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EstaPastaDeTrabalho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X:\CPA\AUTOAVALIAÇÃO\Divulgação - Relatórios Gerenciais\2025\EAD\Infraestrutura\"/>
    </mc:Choice>
  </mc:AlternateContent>
  <xr:revisionPtr revIDLastSave="0" documentId="13_ncr:1_{B7F0C9D1-4BA4-44FB-B88F-3785E6DBC7F3}" xr6:coauthVersionLast="47" xr6:coauthVersionMax="47" xr10:uidLastSave="{00000000-0000-0000-0000-000000000000}"/>
  <workbookProtection workbookAlgorithmName="SHA-512" workbookHashValue="LsuPGq/DbQdE0+vnKA7dvJMW4FA7sZDfc2H7PQQm8R1On/rgfRUfY7BWs2XQ5sLMytXuBDR5jhaEiulYEFLBjg==" workbookSaltValue="cPllmB2DsvfKupqTR7y4FQ==" workbookSpinCount="100000" lockStructure="1"/>
  <bookViews>
    <workbookView xWindow="-120" yWindow="-120" windowWidth="29040" windowHeight="15720" xr2:uid="{A1AEF39F-D137-4B26-8194-753B3CA62478}"/>
  </bookViews>
  <sheets>
    <sheet name="APRESENTAÇÃO" sheetId="54" r:id="rId1"/>
    <sheet name="REPRESENTATIVIDADE" sheetId="55" r:id="rId2"/>
    <sheet name="GERAL" sheetId="3" r:id="rId3"/>
    <sheet name="CURSO" sheetId="4" r:id="rId4"/>
  </sheets>
  <externalReferences>
    <externalReference r:id="rId5"/>
  </externalReferences>
  <definedNames>
    <definedName name="_xlnm._FilterDatabase" localSheetId="3" hidden="1">CURSO!$C$5:$K$12</definedName>
    <definedName name="_xlcn.WorksheetConnection_Cópiade999_1008_Calculo_Pesquisa_Ambiente_Prática_VIR_EaD_Módulo_B_2025_V2.xlsmBASE_COMENTARIOS1" hidden="1">[1]!BASE_COMENTARIOS</definedName>
    <definedName name="COMENT">#REF!</definedName>
    <definedName name="COMENTÁRIOS">#REF!</definedName>
    <definedName name="outros">#REF!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BASE_a65682be-da45-414d-89a6-e0c8692e196b" name="BASE" connection="Consulta - BASE"/>
          <x15:modelTable id="BASE_COMENTARIOS 1-34127e24-b948-4055-b4f0-f61417207db3" name="BASE_COMENTARIOS 1" connection="WorksheetConnection_Cópia de 999_1008_Calculo_Pesquisa_Ambiente_Prática_VIR_EaD_Módulo_B_2025_V2.xlsm!BASE_COMENTARIO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7F3904-8F30-4038-A3B8-6EF8F38B9632}" name="Consulta - BASE" description="Conexão com a consulta 'BASE' na pasta de trabalho." type="100" refreshedVersion="8" minRefreshableVersion="5">
    <extLst>
      <ext xmlns:x15="http://schemas.microsoft.com/office/spreadsheetml/2010/11/main" uri="{DE250136-89BD-433C-8126-D09CA5730AF9}">
        <x15:connection id="686e8c3e-522d-4880-a6f6-469237f33416"/>
      </ext>
    </extLst>
  </connection>
  <connection id="2" xr16:uid="{0C21B38B-9C28-4064-A5F1-CA5D469C8204}" keepAlive="1" name="Consulta - BASE_COM" description="Conexão com a consulta 'BASE_COM' na pasta de trabalho." type="5" refreshedVersion="8" background="1" saveData="1">
    <dbPr connection="Provider=Microsoft.Mashup.OleDb.1;Data Source=$Workbook$;Location=BASE_COM;Extended Properties=&quot;&quot;" command="SELECT * FROM [BASE_COM]"/>
  </connection>
  <connection id="3" xr16:uid="{532D788D-92E8-405F-9D44-130DC4758B2A}" keepAlive="1" name="Consulta - CURSOS(1)" description="Conexão com a consulta 'CURSOS' na pasta de trabalho." type="5" refreshedVersion="8" background="1" saveData="1">
    <dbPr connection="Provider=Microsoft.Mashup.OleDb.1;Data Source=$Workbook$;Location=CURSOS;Extended Properties=&quot;&quot;" command="SELECT * FROM [CURSOS]"/>
  </connection>
  <connection id="4" xr16:uid="{D505F44D-49D0-43C9-8A82-2005E2E4187E}" keepAlive="1" name="Consulta - Enquete_INFRA" description="Conexão com a consulta 'Enquete_INFRA' na pasta de trabalho." type="5" refreshedVersion="0" background="1">
    <dbPr connection="Provider=Microsoft.Mashup.OleDb.1;Data Source=$Workbook$;Location=Enquete_INFRA;Extended Properties=&quot;&quot;" command="SELECT * FROM [Enquete_INFRA]"/>
  </connection>
  <connection id="5" xr16:uid="{F0F0C451-A073-4E31-88D6-46FC798E7B9B}" keepAlive="1" name="Consulta - ESCOLAS" description="Conexão com a consulta 'ESCOLAS' na pasta de trabalho." type="5" refreshedVersion="8" background="1" saveData="1">
    <dbPr connection="Provider=Microsoft.Mashup.OleDb.1;Data Source=$Workbook$;Location=ESCOLAS;Extended Properties=&quot;&quot;" command="SELECT * FROM [ESCOLAS]"/>
  </connection>
  <connection id="6" xr16:uid="{71810A30-EDD2-4C3C-982D-7C6FE08AF84E}" keepAlive="1" name="Consulta - POLOS" description="Conexão com a consulta 'POLOS' na pasta de trabalho." type="5" refreshedVersion="8" background="1" saveData="1">
    <dbPr connection="Provider=Microsoft.Mashup.OleDb.1;Data Source=$Workbook$;Location=POLOS;Extended Properties=&quot;&quot;" command="SELECT * FROM [POLOS]"/>
  </connection>
  <connection id="7" xr16:uid="{79C5F05E-27EB-4DBB-87D4-984C213C1811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8" xr16:uid="{F83E1624-9765-4767-82BA-E70AE61E5E6F}" name="WorksheetConnection_Cópia de 999_1008_Calculo_Pesquisa_Ambiente_Prática_VIR_EaD_Módulo_B_2025_V2.xlsm!BASE_COMENTARIOS" type="102" refreshedVersion="8" minRefreshableVersion="5">
    <extLst>
      <ext xmlns:x15="http://schemas.microsoft.com/office/spreadsheetml/2010/11/main" uri="{DE250136-89BD-433C-8126-D09CA5730AF9}">
        <x15:connection id="BASE_COMENTARIOS 1-34127e24-b948-4055-b4f0-f61417207db3" autoDelete="1">
          <x15:rangePr sourceName="_xlcn.WorksheetConnection_Cópiade999_1008_Calculo_Pesquisa_Ambiente_Prática_VIR_EaD_Módulo_B_2025_V2.xlsmBASE_COMENTARIOS1"/>
        </x15:connection>
      </ext>
    </extLst>
  </connection>
</connections>
</file>

<file path=xl/sharedStrings.xml><?xml version="1.0" encoding="utf-8"?>
<sst xmlns="http://schemas.openxmlformats.org/spreadsheetml/2006/main" count="685" uniqueCount="180">
  <si>
    <t>APLICATIVO UNINTER</t>
  </si>
  <si>
    <t>BIBLIOTECAS VIRTUAIS</t>
  </si>
  <si>
    <t>LABORATÓRIOS DE AULAS PRÁTICAS</t>
  </si>
  <si>
    <t>AMBIENTE FÍSICO DO POLO</t>
  </si>
  <si>
    <t>LABORATÓRIOS DE INFORMÁTICA</t>
  </si>
  <si>
    <t>GERAL</t>
  </si>
  <si>
    <t>Total de respostas</t>
  </si>
  <si>
    <t>QUESITOS</t>
  </si>
  <si>
    <t>Bibliotecas Virtuais</t>
  </si>
  <si>
    <t>Aplicativo Uninter</t>
  </si>
  <si>
    <t>AVA Univirtus</t>
  </si>
  <si>
    <t>Q1</t>
  </si>
  <si>
    <t>Ambiente físico do Polo (limpeza, funcionalidade, conforto, ventilação).</t>
  </si>
  <si>
    <t>Q2</t>
  </si>
  <si>
    <t>Comodidade, mobiliário e dimensão dos ambientes administrativos (Secretaria, Recepção, Coordenação, Orientação Educacional e outros).</t>
  </si>
  <si>
    <t>Q3</t>
  </si>
  <si>
    <t>Adequação das áreas de convivência do Polo (localização, espaço, acomodação).</t>
  </si>
  <si>
    <t>Q4</t>
  </si>
  <si>
    <t>Adequação do horário de funcionamento do Polo às necessidades dos alunos e do curso.</t>
  </si>
  <si>
    <t>Q5</t>
  </si>
  <si>
    <t>Limpeza, manutenção e funcionalidade dos sanitários.</t>
  </si>
  <si>
    <t>Q6</t>
  </si>
  <si>
    <t>Qualidade da conexão de internet da rede wi-fi (disponibilidade, velocidade, estabilidade).</t>
  </si>
  <si>
    <t>Nota Mínima</t>
  </si>
  <si>
    <t>Nota Máxima</t>
  </si>
  <si>
    <t>Moda</t>
  </si>
  <si>
    <t>Mediana</t>
  </si>
  <si>
    <t>Desvio Padrão</t>
  </si>
  <si>
    <t>CV</t>
  </si>
  <si>
    <t>NTCA (%)</t>
  </si>
  <si>
    <t>Q7</t>
  </si>
  <si>
    <t>Q8</t>
  </si>
  <si>
    <t>Disponibilidade de títulos em relação aos conteúdos do curso.</t>
  </si>
  <si>
    <t>Q9</t>
  </si>
  <si>
    <t>Recursos de orientação ao usuário e suporte técnico.</t>
  </si>
  <si>
    <t>Q10</t>
  </si>
  <si>
    <t>Q11</t>
  </si>
  <si>
    <t>Atualização, manutenção e conservação dos computadores dos laboratórios de informática.</t>
  </si>
  <si>
    <t>Q12</t>
  </si>
  <si>
    <t>Adequação da quantidade de computadores dos laboratórios de informática.</t>
  </si>
  <si>
    <t>Q13</t>
  </si>
  <si>
    <t>Qualidade da conexão de internet (disponibilidade, velocidade, estabilidade).</t>
  </si>
  <si>
    <t>Q14</t>
  </si>
  <si>
    <t>Q15</t>
  </si>
  <si>
    <t>Q16</t>
  </si>
  <si>
    <t>Q17</t>
  </si>
  <si>
    <t>Q18</t>
  </si>
  <si>
    <t>Q19</t>
  </si>
  <si>
    <t>AVA UNIVIRTUS</t>
  </si>
  <si>
    <t>Q23</t>
  </si>
  <si>
    <t>Facilidade de uso do UNIVIRTUS.</t>
  </si>
  <si>
    <t>Q24</t>
  </si>
  <si>
    <t>Eficácia do UNIVIRTUS como recurso didático de interação.</t>
  </si>
  <si>
    <t>Q25</t>
  </si>
  <si>
    <t>Eficácia do recurso “Ao Vivo” como ferramenta para a realização das aulas interativas.</t>
  </si>
  <si>
    <t>Q26</t>
  </si>
  <si>
    <t>Eficácia do UNIVIRTUS como recurso didático para realização das avaliações.</t>
  </si>
  <si>
    <t>Q27</t>
  </si>
  <si>
    <t>Eficácia do UNIVIRTUS para a postagem de trabalhos.</t>
  </si>
  <si>
    <t>Q28</t>
  </si>
  <si>
    <t>Acesso e manuseio do AVA UNIVIRTUS no celular (somente smartphones).</t>
  </si>
  <si>
    <t>ACESSO A INTERNET</t>
  </si>
  <si>
    <t xml:space="preserve">Você possui acesso à internet em sua residência (Cabo, Rádio, Linha Telefônica, etc.)? </t>
  </si>
  <si>
    <t xml:space="preserve">Qual é a velocidade da internet que você possui em sua residência (Cabo, Rádio, Linha Telefónica, etc.)? </t>
  </si>
  <si>
    <t xml:space="preserve">Em que local você mais acessa o conteúdo das disciplinas para realizar seus estudos? </t>
  </si>
  <si>
    <t xml:space="preserve">Qual o tipo de aparelho que você mais utiliza para assistir às aulas, e acessar os materiais e atividades (rotas, APOL’s, livros, etc.) das disciplinas de seu curso? </t>
  </si>
  <si>
    <t>QUESTÃO ABERTA</t>
  </si>
  <si>
    <t xml:space="preserve">Quais temas você deseja abordar na questão aberta? </t>
  </si>
  <si>
    <t>Seu comentário é um(a)</t>
  </si>
  <si>
    <t>Não tenho nenhum comentário a fazer</t>
  </si>
  <si>
    <t>Total</t>
  </si>
  <si>
    <t>Curso</t>
  </si>
  <si>
    <t>Respostas</t>
  </si>
  <si>
    <t>Media</t>
  </si>
  <si>
    <t>Desvio</t>
  </si>
  <si>
    <t>Média</t>
  </si>
  <si>
    <t>Total (%)</t>
  </si>
  <si>
    <t>TC1</t>
  </si>
  <si>
    <t>TC2</t>
  </si>
  <si>
    <t>TC3</t>
  </si>
  <si>
    <t>TC4</t>
  </si>
  <si>
    <t>TC5</t>
  </si>
  <si>
    <t>TC6</t>
  </si>
  <si>
    <t>TC7</t>
  </si>
  <si>
    <t>TC8</t>
  </si>
  <si>
    <t>TC9</t>
  </si>
  <si>
    <t>Seu comentário é um(a):</t>
  </si>
  <si>
    <t>Sim</t>
  </si>
  <si>
    <t>Possuo acesso à internet apenas pelo celular</t>
  </si>
  <si>
    <t>Não</t>
  </si>
  <si>
    <t>-</t>
  </si>
  <si>
    <t>Não tenho condições de avaliar</t>
  </si>
  <si>
    <t>Bom</t>
  </si>
  <si>
    <t>Excelente</t>
  </si>
  <si>
    <t>NTCA</t>
  </si>
  <si>
    <t>CURSOS</t>
  </si>
  <si>
    <t>Q20</t>
  </si>
  <si>
    <t>Q21</t>
  </si>
  <si>
    <t>Q22</t>
  </si>
  <si>
    <t>BACH. EM ENFERMAGEM</t>
  </si>
  <si>
    <t>5. Acima de 100MB</t>
  </si>
  <si>
    <t>BACH. EM FARMÁCIA</t>
  </si>
  <si>
    <t>4. Acima de 50MB até 100MB</t>
  </si>
  <si>
    <t>2. Acima de 5MB até 10MB</t>
  </si>
  <si>
    <t>BACH. EM BIOMEDICINA</t>
  </si>
  <si>
    <t>BACH. EM FISIOTERAPIA</t>
  </si>
  <si>
    <t>3. Acima de 10 MB até 50MB</t>
  </si>
  <si>
    <t>8. Não sei qual a velocidade da internet que utilizo</t>
  </si>
  <si>
    <t>1. Até 5MB</t>
  </si>
  <si>
    <t>7. Possuo acesso à internet apenas pelo celular (Rede 4G)</t>
  </si>
  <si>
    <t>BACH. EM MEDICINA VETERINÁRIA</t>
  </si>
  <si>
    <t>BACH. EM NUTRIÇÃO</t>
  </si>
  <si>
    <t>9. Não possuo acesso à internet na minha residência</t>
  </si>
  <si>
    <t>6. Possuo acesso à internet apenas pelo celular (Rede 3G)</t>
  </si>
  <si>
    <t>Laboratórios de aulas práticas</t>
  </si>
  <si>
    <t>Organização e facilidade de acesso dos equipamentos e recursos disponíveis.</t>
  </si>
  <si>
    <t>Adequação e atualização dos equipamentos/recursos disponíveis.</t>
  </si>
  <si>
    <t>Comodidade, mobiliários e dimensão do laboratório.</t>
  </si>
  <si>
    <t>Quantidade de equipamentos/recursos didáticos e técnicos disponíveis.</t>
  </si>
  <si>
    <t>Suficiência das informações para ajudar no dia-a-dia estudantil.</t>
  </si>
  <si>
    <t>A aparência das telas (cores e imagens) é atraente.</t>
  </si>
  <si>
    <t>Acessibilidade das informações no aplicativo.</t>
  </si>
  <si>
    <t>Facilidade de uso do Aplicativo UNINTER.</t>
  </si>
  <si>
    <t>Organização e disposição das informações.</t>
  </si>
  <si>
    <t>Facilidade de manuseio dos recursos de leitura (ferramentas de visualização, anotações, sistema de</t>
  </si>
  <si>
    <t>Adequação das instalações físicas dos laboratórios (comodidade, limpeza, iluminação, ventil</t>
  </si>
  <si>
    <t>Q10 a Q13</t>
  </si>
  <si>
    <t>Q07 a Q09</t>
  </si>
  <si>
    <t>Q14 a Q17</t>
  </si>
  <si>
    <t>Q18 a Q22</t>
  </si>
  <si>
    <t>Q23 a Q28</t>
  </si>
  <si>
    <t>Comodidade, mobiliário e dimensão dos ambientes administrativos (Secretaria, Recepção, Coordena</t>
  </si>
  <si>
    <t>Ambiente Físico</t>
  </si>
  <si>
    <t>Laboratórios de Informática</t>
  </si>
  <si>
    <t xml:space="preserve">Coeficiente de Variação </t>
  </si>
  <si>
    <t>APRESENTAÇÃO</t>
  </si>
  <si>
    <t>REPRESENTATIVIDADE</t>
  </si>
  <si>
    <t>RESULTADOS - GERAL</t>
  </si>
  <si>
    <t>RESULTADOS - POR CURSO</t>
  </si>
  <si>
    <t>Crítica</t>
  </si>
  <si>
    <t>Elogio</t>
  </si>
  <si>
    <t>Sugestão</t>
  </si>
  <si>
    <t>Ambiente Físico do Polo</t>
  </si>
  <si>
    <t>Laboratório de Informática</t>
  </si>
  <si>
    <t>Laboratório para atividades práticas</t>
  </si>
  <si>
    <t>Acesso a internet</t>
  </si>
  <si>
    <t>Outro</t>
  </si>
  <si>
    <t>Celular</t>
  </si>
  <si>
    <t>Desktop</t>
  </si>
  <si>
    <t>Notebook</t>
  </si>
  <si>
    <t>Tablet</t>
  </si>
  <si>
    <t>Estou sem acesso à internet, preciso acessar o conteúdo do curso no Polo</t>
  </si>
  <si>
    <t>Em casa</t>
  </si>
  <si>
    <t>No trabalho</t>
  </si>
  <si>
    <t>Em lan house</t>
  </si>
  <si>
    <t>Em trânsito (ônibus, metrô, outros)</t>
  </si>
  <si>
    <t>No polo</t>
  </si>
  <si>
    <t>Até 5MB</t>
  </si>
  <si>
    <t>Acima de 5MB até 10MB</t>
  </si>
  <si>
    <t>Acima de 10 MB até 50MB</t>
  </si>
  <si>
    <t>Acima de 50MB até 100MB</t>
  </si>
  <si>
    <t>Acima de 100MB</t>
  </si>
  <si>
    <t>Possuo acesso à internet apenas pelo celular (Rede 3G)</t>
  </si>
  <si>
    <t>Possuo acesso à internet apenas pelo celular (Rede 4G)</t>
  </si>
  <si>
    <t>Não sei qual a velocidade da internet que utilizo</t>
  </si>
  <si>
    <t>Não possuo acesso à internet na minha residência</t>
  </si>
  <si>
    <t>Péssimo</t>
  </si>
  <si>
    <t>Ruim</t>
  </si>
  <si>
    <t>Regular</t>
  </si>
  <si>
    <t>Escola</t>
  </si>
  <si>
    <t>Escola Superior de Saúde Única</t>
  </si>
  <si>
    <t>BACHARELADO EM BIOMEDICINA</t>
  </si>
  <si>
    <t>BACHARELADO EM ENFERMAGEM - SEMIPRESENCIAL</t>
  </si>
  <si>
    <t>BACHARELADO EM FARMÁCIA</t>
  </si>
  <si>
    <t>BACHARELADO EM FISIOTERAPIA</t>
  </si>
  <si>
    <t>BACHARELADO EM MEDICINA VETERINÁRIA</t>
  </si>
  <si>
    <t>BACHARELADO EM NUTRIÇÃO</t>
  </si>
  <si>
    <t>Total de Alunos</t>
  </si>
  <si>
    <t>Respondentes</t>
  </si>
  <si>
    <t>Representativid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"/>
    <numFmt numFmtId="165" formatCode="0.0%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10"/>
      <color rgb="FF000000"/>
      <name val="Arial"/>
      <family val="2"/>
    </font>
    <font>
      <b/>
      <sz val="12"/>
      <color rgb="FFFFFFFF"/>
      <name val="Arial"/>
      <family val="2"/>
    </font>
    <font>
      <b/>
      <sz val="10"/>
      <color rgb="FF000000"/>
      <name val="Arial"/>
      <family val="2"/>
    </font>
    <font>
      <b/>
      <sz val="10"/>
      <color rgb="FFFFFFFF"/>
      <name val="Arial"/>
      <family val="2"/>
    </font>
    <font>
      <sz val="10"/>
      <name val="Arial"/>
      <family val="2"/>
    </font>
    <font>
      <b/>
      <sz val="10"/>
      <name val="Arial"/>
      <family val="2"/>
    </font>
  </fonts>
  <fills count="4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203764"/>
        <bgColor indexed="64"/>
      </patternFill>
    </fill>
    <fill>
      <patternFill patternType="solid">
        <fgColor rgb="FF305496"/>
        <bgColor indexed="64"/>
      </patternFill>
    </fill>
    <fill>
      <patternFill patternType="solid">
        <fgColor rgb="FFD9E1F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</borders>
  <cellStyleXfs count="43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91">
    <xf numFmtId="0" fontId="0" fillId="0" borderId="0" xfId="0"/>
    <xf numFmtId="0" fontId="19" fillId="0" borderId="0" xfId="0" applyFont="1" applyAlignment="1">
      <alignment vertical="center"/>
    </xf>
    <xf numFmtId="0" fontId="19" fillId="35" borderId="0" xfId="0" applyFont="1" applyFill="1" applyAlignment="1">
      <alignment vertical="center"/>
    </xf>
    <xf numFmtId="0" fontId="20" fillId="35" borderId="0" xfId="0" applyFont="1" applyFill="1" applyAlignment="1">
      <alignment vertical="center"/>
    </xf>
    <xf numFmtId="1" fontId="19" fillId="0" borderId="13" xfId="0" applyNumberFormat="1" applyFont="1" applyBorder="1" applyAlignment="1">
      <alignment horizontal="center" vertical="center"/>
    </xf>
    <xf numFmtId="0" fontId="21" fillId="0" borderId="13" xfId="0" applyFont="1" applyBorder="1" applyAlignment="1">
      <alignment horizontal="center" vertical="center"/>
    </xf>
    <xf numFmtId="0" fontId="19" fillId="0" borderId="13" xfId="0" applyFont="1" applyBorder="1" applyAlignment="1">
      <alignment horizontal="left" vertical="center"/>
    </xf>
    <xf numFmtId="164" fontId="19" fillId="0" borderId="13" xfId="0" applyNumberFormat="1" applyFont="1" applyBorder="1" applyAlignment="1">
      <alignment horizontal="center" vertical="center"/>
    </xf>
    <xf numFmtId="0" fontId="21" fillId="0" borderId="13" xfId="0" applyFont="1" applyBorder="1" applyAlignment="1">
      <alignment horizontal="left" vertical="center"/>
    </xf>
    <xf numFmtId="164" fontId="21" fillId="0" borderId="13" xfId="0" applyNumberFormat="1" applyFont="1" applyBorder="1" applyAlignment="1">
      <alignment horizontal="center" vertical="center"/>
    </xf>
    <xf numFmtId="2" fontId="21" fillId="0" borderId="13" xfId="0" applyNumberFormat="1" applyFont="1" applyBorder="1" applyAlignment="1">
      <alignment horizontal="center" vertical="center"/>
    </xf>
    <xf numFmtId="165" fontId="21" fillId="0" borderId="13" xfId="1" applyNumberFormat="1" applyFont="1" applyFill="1" applyBorder="1" applyAlignment="1">
      <alignment horizontal="center" vertical="center"/>
    </xf>
    <xf numFmtId="0" fontId="19" fillId="0" borderId="13" xfId="0" applyFont="1" applyBorder="1" applyAlignment="1">
      <alignment horizontal="center" vertical="center"/>
    </xf>
    <xf numFmtId="165" fontId="19" fillId="0" borderId="13" xfId="1" applyNumberFormat="1" applyFont="1" applyFill="1" applyBorder="1" applyAlignment="1">
      <alignment horizontal="center" vertical="center"/>
    </xf>
    <xf numFmtId="165" fontId="19" fillId="0" borderId="13" xfId="0" applyNumberFormat="1" applyFont="1" applyBorder="1" applyAlignment="1">
      <alignment horizontal="center" vertical="center"/>
    </xf>
    <xf numFmtId="165" fontId="21" fillId="0" borderId="13" xfId="0" applyNumberFormat="1" applyFont="1" applyBorder="1" applyAlignment="1">
      <alignment horizontal="center" vertical="center"/>
    </xf>
    <xf numFmtId="2" fontId="19" fillId="0" borderId="13" xfId="0" applyNumberFormat="1" applyFont="1" applyBorder="1" applyAlignment="1">
      <alignment horizontal="center" vertical="center"/>
    </xf>
    <xf numFmtId="165" fontId="19" fillId="0" borderId="13" xfId="0" applyNumberFormat="1" applyFont="1" applyBorder="1" applyAlignment="1">
      <alignment horizontal="left" vertical="center" wrapText="1"/>
    </xf>
    <xf numFmtId="165" fontId="19" fillId="0" borderId="13" xfId="0" applyNumberFormat="1" applyFont="1" applyBorder="1" applyAlignment="1">
      <alignment horizontal="left" vertical="center"/>
    </xf>
    <xf numFmtId="0" fontId="21" fillId="0" borderId="0" xfId="0" applyFont="1" applyAlignment="1">
      <alignment horizontal="centerContinuous" vertical="center"/>
    </xf>
    <xf numFmtId="0" fontId="21" fillId="0" borderId="0" xfId="0" applyFont="1" applyAlignment="1">
      <alignment vertical="center"/>
    </xf>
    <xf numFmtId="1" fontId="19" fillId="0" borderId="0" xfId="0" applyNumberFormat="1" applyFont="1" applyAlignment="1">
      <alignment horizontal="center" vertical="center"/>
    </xf>
    <xf numFmtId="0" fontId="21" fillId="0" borderId="0" xfId="0" applyFont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19" fillId="0" borderId="0" xfId="0" applyFont="1" applyAlignment="1">
      <alignment horizontal="left" vertical="center"/>
    </xf>
    <xf numFmtId="164" fontId="19" fillId="0" borderId="0" xfId="0" applyNumberFormat="1" applyFont="1" applyAlignment="1">
      <alignment horizontal="center" vertical="center"/>
    </xf>
    <xf numFmtId="164" fontId="21" fillId="0" borderId="0" xfId="0" applyNumberFormat="1" applyFont="1" applyAlignment="1">
      <alignment horizontal="center" vertical="center"/>
    </xf>
    <xf numFmtId="0" fontId="21" fillId="0" borderId="0" xfId="0" applyFont="1" applyAlignment="1">
      <alignment horizontal="center" vertical="center" wrapText="1"/>
    </xf>
    <xf numFmtId="165" fontId="19" fillId="0" borderId="0" xfId="1" applyNumberFormat="1" applyFont="1" applyFill="1" applyBorder="1" applyAlignment="1">
      <alignment horizontal="center" vertical="center"/>
    </xf>
    <xf numFmtId="165" fontId="19" fillId="0" borderId="0" xfId="0" applyNumberFormat="1" applyFont="1" applyAlignment="1">
      <alignment horizontal="center" vertical="center"/>
    </xf>
    <xf numFmtId="2" fontId="19" fillId="0" borderId="0" xfId="0" applyNumberFormat="1" applyFont="1" applyAlignment="1">
      <alignment horizontal="center" vertical="center"/>
    </xf>
    <xf numFmtId="10" fontId="19" fillId="0" borderId="0" xfId="0" applyNumberFormat="1" applyFont="1" applyAlignment="1">
      <alignment vertical="center"/>
    </xf>
    <xf numFmtId="165" fontId="19" fillId="0" borderId="0" xfId="1" applyNumberFormat="1" applyFont="1" applyFill="1" applyBorder="1" applyAlignment="1">
      <alignment vertical="center"/>
    </xf>
    <xf numFmtId="165" fontId="19" fillId="0" borderId="0" xfId="0" applyNumberFormat="1" applyFont="1" applyAlignment="1">
      <alignment horizontal="left" vertical="center"/>
    </xf>
    <xf numFmtId="165" fontId="19" fillId="0" borderId="0" xfId="1" applyNumberFormat="1" applyFont="1" applyFill="1" applyBorder="1" applyAlignment="1">
      <alignment horizontal="left" vertical="center"/>
    </xf>
    <xf numFmtId="165" fontId="19" fillId="0" borderId="0" xfId="0" applyNumberFormat="1" applyFont="1" applyAlignment="1">
      <alignment vertical="center"/>
    </xf>
    <xf numFmtId="0" fontId="21" fillId="37" borderId="13" xfId="0" applyFont="1" applyFill="1" applyBorder="1" applyAlignment="1">
      <alignment horizontal="center" vertical="center"/>
    </xf>
    <xf numFmtId="0" fontId="21" fillId="37" borderId="13" xfId="0" applyFont="1" applyFill="1" applyBorder="1" applyAlignment="1">
      <alignment horizontal="center" vertical="center" wrapText="1"/>
    </xf>
    <xf numFmtId="0" fontId="22" fillId="36" borderId="0" xfId="0" applyFont="1" applyFill="1" applyAlignment="1">
      <alignment horizontal="left" vertical="center"/>
    </xf>
    <xf numFmtId="10" fontId="19" fillId="0" borderId="13" xfId="0" applyNumberFormat="1" applyFont="1" applyBorder="1" applyAlignment="1">
      <alignment horizontal="center" vertical="center"/>
    </xf>
    <xf numFmtId="1" fontId="19" fillId="0" borderId="13" xfId="0" applyNumberFormat="1" applyFont="1" applyBorder="1" applyAlignment="1">
      <alignment horizontal="left" vertical="center"/>
    </xf>
    <xf numFmtId="1" fontId="21" fillId="0" borderId="13" xfId="0" applyNumberFormat="1" applyFont="1" applyBorder="1" applyAlignment="1">
      <alignment horizontal="center" vertical="center"/>
    </xf>
    <xf numFmtId="1" fontId="19" fillId="0" borderId="0" xfId="0" applyNumberFormat="1" applyFont="1" applyAlignment="1">
      <alignment horizontal="left" vertical="center"/>
    </xf>
    <xf numFmtId="0" fontId="19" fillId="0" borderId="0" xfId="0" applyFont="1" applyAlignment="1">
      <alignment horizontal="centerContinuous" vertical="center"/>
    </xf>
    <xf numFmtId="0" fontId="20" fillId="35" borderId="0" xfId="0" applyFont="1" applyFill="1" applyAlignment="1">
      <alignment horizontal="left" vertical="center"/>
    </xf>
    <xf numFmtId="0" fontId="22" fillId="0" borderId="0" xfId="0" applyFont="1" applyAlignment="1">
      <alignment vertical="center"/>
    </xf>
    <xf numFmtId="0" fontId="23" fillId="0" borderId="0" xfId="0" applyFont="1" applyAlignment="1">
      <alignment vertical="center"/>
    </xf>
    <xf numFmtId="0" fontId="24" fillId="0" borderId="0" xfId="0" applyFont="1" applyAlignment="1">
      <alignment vertical="center"/>
    </xf>
    <xf numFmtId="0" fontId="21" fillId="34" borderId="0" xfId="0" applyFont="1" applyFill="1" applyAlignment="1">
      <alignment horizontal="center" vertical="center"/>
    </xf>
    <xf numFmtId="0" fontId="19" fillId="34" borderId="0" xfId="0" applyFont="1" applyFill="1" applyAlignment="1">
      <alignment vertical="center"/>
    </xf>
    <xf numFmtId="0" fontId="24" fillId="0" borderId="0" xfId="0" applyFont="1" applyAlignment="1">
      <alignment horizontal="center" vertical="center"/>
    </xf>
    <xf numFmtId="0" fontId="24" fillId="0" borderId="0" xfId="0" applyFont="1" applyAlignment="1">
      <alignment horizontal="left" vertical="center"/>
    </xf>
    <xf numFmtId="0" fontId="23" fillId="0" borderId="0" xfId="0" applyFont="1" applyAlignment="1">
      <alignment horizontal="center" vertical="center"/>
    </xf>
    <xf numFmtId="165" fontId="23" fillId="0" borderId="13" xfId="0" applyNumberFormat="1" applyFont="1" applyBorder="1" applyAlignment="1">
      <alignment horizontal="center" vertical="center"/>
    </xf>
    <xf numFmtId="0" fontId="21" fillId="37" borderId="13" xfId="0" applyFont="1" applyFill="1" applyBorder="1" applyAlignment="1">
      <alignment horizontal="left" vertical="center" wrapText="1"/>
    </xf>
    <xf numFmtId="0" fontId="21" fillId="34" borderId="13" xfId="0" applyFont="1" applyFill="1" applyBorder="1" applyAlignment="1">
      <alignment horizontal="center" vertical="center"/>
    </xf>
    <xf numFmtId="0" fontId="21" fillId="34" borderId="13" xfId="0" applyFont="1" applyFill="1" applyBorder="1" applyAlignment="1">
      <alignment horizontal="left" vertical="center" wrapText="1"/>
    </xf>
    <xf numFmtId="0" fontId="22" fillId="33" borderId="0" xfId="0" applyFont="1" applyFill="1" applyAlignment="1">
      <alignment vertical="center"/>
    </xf>
    <xf numFmtId="0" fontId="21" fillId="37" borderId="14" xfId="0" applyFont="1" applyFill="1" applyBorder="1" applyAlignment="1">
      <alignment horizontal="center" vertical="center" wrapText="1"/>
    </xf>
    <xf numFmtId="0" fontId="21" fillId="37" borderId="14" xfId="0" applyFont="1" applyFill="1" applyBorder="1" applyAlignment="1">
      <alignment horizontal="center" vertical="center"/>
    </xf>
    <xf numFmtId="0" fontId="19" fillId="0" borderId="13" xfId="0" applyFont="1" applyBorder="1" applyAlignment="1">
      <alignment vertical="center"/>
    </xf>
    <xf numFmtId="0" fontId="21" fillId="34" borderId="13" xfId="0" applyFont="1" applyFill="1" applyBorder="1" applyAlignment="1">
      <alignment horizontal="center" vertical="center" wrapText="1"/>
    </xf>
    <xf numFmtId="165" fontId="19" fillId="0" borderId="13" xfId="1" applyNumberFormat="1" applyFont="1" applyBorder="1" applyAlignment="1">
      <alignment horizontal="center" vertical="center"/>
    </xf>
    <xf numFmtId="165" fontId="21" fillId="34" borderId="13" xfId="1" applyNumberFormat="1" applyFont="1" applyFill="1" applyBorder="1" applyAlignment="1">
      <alignment horizontal="center" vertical="center"/>
    </xf>
    <xf numFmtId="0" fontId="21" fillId="38" borderId="13" xfId="0" applyFont="1" applyFill="1" applyBorder="1" applyAlignment="1">
      <alignment horizontal="center" vertical="center"/>
    </xf>
    <xf numFmtId="0" fontId="21" fillId="39" borderId="13" xfId="0" applyFont="1" applyFill="1" applyBorder="1" applyAlignment="1">
      <alignment horizontal="center" vertical="center"/>
    </xf>
    <xf numFmtId="0" fontId="21" fillId="40" borderId="13" xfId="0" applyFont="1" applyFill="1" applyBorder="1" applyAlignment="1">
      <alignment horizontal="center" vertical="center"/>
    </xf>
    <xf numFmtId="0" fontId="21" fillId="41" borderId="13" xfId="0" applyFont="1" applyFill="1" applyBorder="1" applyAlignment="1">
      <alignment horizontal="center" vertical="center"/>
    </xf>
    <xf numFmtId="0" fontId="21" fillId="34" borderId="13" xfId="0" applyFont="1" applyFill="1" applyBorder="1" applyAlignment="1">
      <alignment horizontal="center" vertical="center" wrapText="1"/>
    </xf>
    <xf numFmtId="0" fontId="21" fillId="34" borderId="13" xfId="0" applyFont="1" applyFill="1" applyBorder="1" applyAlignment="1">
      <alignment horizontal="center" vertical="center"/>
    </xf>
    <xf numFmtId="0" fontId="19" fillId="0" borderId="10" xfId="0" applyFont="1" applyBorder="1" applyAlignment="1">
      <alignment horizontal="left" vertical="center"/>
    </xf>
    <xf numFmtId="0" fontId="19" fillId="0" borderId="11" xfId="0" applyFont="1" applyBorder="1" applyAlignment="1">
      <alignment horizontal="left" vertical="center"/>
    </xf>
    <xf numFmtId="0" fontId="19" fillId="0" borderId="12" xfId="0" applyFont="1" applyBorder="1" applyAlignment="1">
      <alignment horizontal="left" vertical="center"/>
    </xf>
    <xf numFmtId="0" fontId="19" fillId="0" borderId="10" xfId="0" applyFont="1" applyBorder="1" applyAlignment="1">
      <alignment horizontal="left" vertical="center" wrapText="1"/>
    </xf>
    <xf numFmtId="0" fontId="19" fillId="0" borderId="12" xfId="0" applyFont="1" applyBorder="1" applyAlignment="1">
      <alignment horizontal="left" vertical="center" wrapText="1"/>
    </xf>
    <xf numFmtId="165" fontId="21" fillId="0" borderId="10" xfId="0" applyNumberFormat="1" applyFont="1" applyBorder="1" applyAlignment="1">
      <alignment horizontal="center" vertical="center"/>
    </xf>
    <xf numFmtId="165" fontId="21" fillId="0" borderId="12" xfId="0" applyNumberFormat="1" applyFont="1" applyBorder="1" applyAlignment="1">
      <alignment horizontal="center" vertical="center"/>
    </xf>
    <xf numFmtId="0" fontId="23" fillId="0" borderId="10" xfId="0" applyFont="1" applyBorder="1" applyAlignment="1">
      <alignment horizontal="left" vertical="center"/>
    </xf>
    <xf numFmtId="0" fontId="23" fillId="0" borderId="11" xfId="0" applyFont="1" applyBorder="1" applyAlignment="1">
      <alignment horizontal="left" vertical="center"/>
    </xf>
    <xf numFmtId="0" fontId="23" fillId="0" borderId="12" xfId="0" applyFont="1" applyBorder="1" applyAlignment="1">
      <alignment horizontal="left" vertical="center"/>
    </xf>
    <xf numFmtId="165" fontId="21" fillId="0" borderId="11" xfId="0" applyNumberFormat="1" applyFont="1" applyBorder="1" applyAlignment="1">
      <alignment horizontal="center" vertical="center"/>
    </xf>
    <xf numFmtId="0" fontId="21" fillId="37" borderId="10" xfId="0" applyFont="1" applyFill="1" applyBorder="1" applyAlignment="1">
      <alignment horizontal="left" vertical="center" wrapText="1"/>
    </xf>
    <xf numFmtId="0" fontId="21" fillId="37" borderId="12" xfId="0" applyFont="1" applyFill="1" applyBorder="1" applyAlignment="1">
      <alignment horizontal="left" vertical="center" wrapText="1"/>
    </xf>
    <xf numFmtId="0" fontId="21" fillId="34" borderId="10" xfId="0" applyFont="1" applyFill="1" applyBorder="1" applyAlignment="1">
      <alignment horizontal="left" vertical="center" wrapText="1"/>
    </xf>
    <xf numFmtId="0" fontId="21" fillId="34" borderId="11" xfId="0" applyFont="1" applyFill="1" applyBorder="1" applyAlignment="1">
      <alignment horizontal="left" vertical="center" wrapText="1"/>
    </xf>
    <xf numFmtId="0" fontId="21" fillId="34" borderId="12" xfId="0" applyFont="1" applyFill="1" applyBorder="1" applyAlignment="1">
      <alignment horizontal="left" vertical="center" wrapText="1"/>
    </xf>
    <xf numFmtId="0" fontId="21" fillId="37" borderId="11" xfId="0" applyFont="1" applyFill="1" applyBorder="1" applyAlignment="1">
      <alignment horizontal="left" vertical="center" wrapText="1"/>
    </xf>
    <xf numFmtId="0" fontId="23" fillId="0" borderId="10" xfId="0" applyFont="1" applyBorder="1" applyAlignment="1">
      <alignment horizontal="left" vertical="center" wrapText="1"/>
    </xf>
    <xf numFmtId="0" fontId="23" fillId="0" borderId="11" xfId="0" applyFont="1" applyBorder="1" applyAlignment="1">
      <alignment horizontal="left" vertical="center" wrapText="1"/>
    </xf>
    <xf numFmtId="0" fontId="23" fillId="0" borderId="12" xfId="0" applyFont="1" applyBorder="1" applyAlignment="1">
      <alignment horizontal="left" vertical="center" wrapText="1"/>
    </xf>
    <xf numFmtId="0" fontId="19" fillId="0" borderId="11" xfId="0" applyFont="1" applyBorder="1" applyAlignment="1">
      <alignment horizontal="left" vertical="center" wrapText="1"/>
    </xf>
  </cellXfs>
  <cellStyles count="43">
    <cellStyle name="20% - Ênfase1" xfId="20" builtinId="30" customBuiltin="1"/>
    <cellStyle name="20% - Ênfase2" xfId="24" builtinId="34" customBuiltin="1"/>
    <cellStyle name="20% - Ênfase3" xfId="28" builtinId="38" customBuiltin="1"/>
    <cellStyle name="20% - Ênfase4" xfId="32" builtinId="42" customBuiltin="1"/>
    <cellStyle name="20% - Ênfase5" xfId="36" builtinId="46" customBuiltin="1"/>
    <cellStyle name="20% - Ênfase6" xfId="40" builtinId="50" customBuiltin="1"/>
    <cellStyle name="40% - Ênfase1" xfId="21" builtinId="31" customBuiltin="1"/>
    <cellStyle name="40% - Ênfase2" xfId="25" builtinId="35" customBuiltin="1"/>
    <cellStyle name="40% - Ênfase3" xfId="29" builtinId="39" customBuiltin="1"/>
    <cellStyle name="40% - Ênfase4" xfId="33" builtinId="43" customBuiltin="1"/>
    <cellStyle name="40% - Ênfase5" xfId="37" builtinId="47" customBuiltin="1"/>
    <cellStyle name="40% - Ênfase6" xfId="41" builtinId="51" customBuiltin="1"/>
    <cellStyle name="60% - Ênfase1" xfId="22" builtinId="32" customBuiltin="1"/>
    <cellStyle name="60% - Ênfase2" xfId="26" builtinId="36" customBuiltin="1"/>
    <cellStyle name="60% - Ênfase3" xfId="30" builtinId="40" customBuiltin="1"/>
    <cellStyle name="60% - Ênfase4" xfId="34" builtinId="44" customBuiltin="1"/>
    <cellStyle name="60% - Ênfase5" xfId="38" builtinId="48" customBuiltin="1"/>
    <cellStyle name="60% - Ênfase6" xfId="42" builtinId="52" customBuiltin="1"/>
    <cellStyle name="Bom" xfId="7" builtinId="26" customBuiltin="1"/>
    <cellStyle name="Cálculo" xfId="12" builtinId="22" customBuiltin="1"/>
    <cellStyle name="Célula de Verificação" xfId="14" builtinId="23" customBuiltin="1"/>
    <cellStyle name="Célula Vinculada" xfId="13" builtinId="24" customBuiltin="1"/>
    <cellStyle name="Ênfase1" xfId="19" builtinId="29" customBuiltin="1"/>
    <cellStyle name="Ênfase2" xfId="23" builtinId="33" customBuiltin="1"/>
    <cellStyle name="Ênfase3" xfId="27" builtinId="37" customBuiltin="1"/>
    <cellStyle name="Ênfase4" xfId="31" builtinId="41" customBuiltin="1"/>
    <cellStyle name="Ênfase5" xfId="35" builtinId="45" customBuiltin="1"/>
    <cellStyle name="Ênfase6" xfId="39" builtinId="49" customBuiltin="1"/>
    <cellStyle name="Entrada" xfId="10" builtinId="20" customBuiltin="1"/>
    <cellStyle name="Neutro" xfId="9" builtinId="28" customBuiltin="1"/>
    <cellStyle name="Normal" xfId="0" builtinId="0"/>
    <cellStyle name="Nota" xfId="16" builtinId="10" customBuiltin="1"/>
    <cellStyle name="Porcentagem" xfId="1" builtinId="5"/>
    <cellStyle name="Ruim" xfId="8" builtinId="27" customBuiltin="1"/>
    <cellStyle name="Saída" xfId="11" builtinId="21" customBuiltin="1"/>
    <cellStyle name="Texto de Aviso" xfId="15" builtinId="11" customBuiltin="1"/>
    <cellStyle name="Texto Explicativo" xfId="17" builtinId="53" customBuiltin="1"/>
    <cellStyle name="Título" xfId="2" builtinId="15" customBuiltin="1"/>
    <cellStyle name="Título 1" xfId="3" builtinId="16" customBuiltin="1"/>
    <cellStyle name="Título 2" xfId="4" builtinId="17" customBuiltin="1"/>
    <cellStyle name="Título 3" xfId="5" builtinId="18" customBuiltin="1"/>
    <cellStyle name="Título 4" xfId="6" builtinId="19" customBuiltin="1"/>
    <cellStyle name="Total" xfId="18" builtinId="25" customBuiltin="1"/>
  </cellStyles>
  <dxfs count="2">
    <dxf>
      <font>
        <b/>
        <i val="0"/>
        <sz val="12"/>
        <color rgb="FFFFC000"/>
      </font>
    </dxf>
    <dxf>
      <font>
        <b/>
        <i val="0"/>
        <color theme="1"/>
      </font>
      <fill>
        <patternFill>
          <bgColor rgb="FF0B3040"/>
        </patternFill>
      </fill>
      <border>
        <left style="thick">
          <color rgb="FFFFC000"/>
        </left>
        <right style="thick">
          <color rgb="FFFFC000"/>
        </right>
        <top style="thick">
          <color rgb="FFFFC000"/>
        </top>
        <bottom style="thick">
          <color rgb="FFFFC000"/>
        </bottom>
        <vertical/>
        <horizontal/>
      </border>
    </dxf>
  </dxfs>
  <tableStyles count="1" defaultTableStyle="TableStyleMedium2" defaultPivotStyle="PivotStyleLight16">
    <tableStyle name="SlicerStyleDark1 2 2" pivot="0" table="0" count="10" xr9:uid="{C9A9420C-8D4F-435C-AAA5-5AEBE7378701}">
      <tableStyleElement type="wholeTable" dxfId="1"/>
      <tableStyleElement type="headerRow" dxfId="0"/>
    </tableStyle>
  </tableStyles>
  <colors>
    <mruColors>
      <color rgb="FF305496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b/>
            <i val="0"/>
            <sz val="12"/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Dark1 2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1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0999</xdr:colOff>
      <xdr:row>4</xdr:row>
      <xdr:rowOff>1</xdr:rowOff>
    </xdr:from>
    <xdr:to>
      <xdr:col>8</xdr:col>
      <xdr:colOff>704850</xdr:colOff>
      <xdr:row>19</xdr:row>
      <xdr:rowOff>9525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CB3DAE8A-54CA-4F8F-8F37-37B9B642614B}"/>
            </a:ext>
          </a:extLst>
        </xdr:cNvPr>
        <xdr:cNvSpPr txBox="1"/>
      </xdr:nvSpPr>
      <xdr:spPr>
        <a:xfrm>
          <a:off x="380999" y="1657351"/>
          <a:ext cx="5705476" cy="260984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ÚBLICO-ALVO: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corpo discente dos cursos de graduação da modalidade Semipresencial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ERÍODO DE APLICAÇÃO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: de 27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de setembro a 13 de outubro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 2025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ETODOLOGIA DA COLETA DE DADOS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plicação de questionário eletrônico por meio do Sistema Univirtus. Na maior parte das questões, foi utilizada uma escala quantitativa, variando entre 01 e 10, como pode ser verificado ao lado.</a:t>
          </a:r>
        </a:p>
        <a:p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or meio dos conceitos atribuídos pelos alunos, foram calculados os “indicadores de satisfação”, após o tratamento dos dados coletados. Complementando a escala de avaliação, todos os quesitos do questionário também contaram com a opção “não tenho condições de avaliar”, de modo que as peculiaridades de cada aspecto avaliado pudessem ser mensuradas adequadamente, sem a interferência de discentes que não possuem familiaridade com o elemento avaliado. Ao final do questionário, uma questão aberta foi apresentada aos discentes, por meio da qual eles puderam tecer seus comentários, críticas e sugestões. A participação dos alunos foi voluntária e não foi solicitada a sua identificação.</a:t>
          </a:r>
        </a:p>
        <a:p>
          <a:endParaRPr lang="pt-BR" sz="1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0</xdr:col>
      <xdr:colOff>0</xdr:colOff>
      <xdr:row>7</xdr:row>
      <xdr:rowOff>1</xdr:rowOff>
    </xdr:from>
    <xdr:to>
      <xdr:col>21</xdr:col>
      <xdr:colOff>0</xdr:colOff>
      <xdr:row>15</xdr:row>
      <xdr:rowOff>1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A7F49328-E1FC-4F73-97A0-239809238D38}"/>
            </a:ext>
          </a:extLst>
        </xdr:cNvPr>
        <xdr:cNvSpPr txBox="1"/>
      </xdr:nvSpPr>
      <xdr:spPr>
        <a:xfrm>
          <a:off x="6096000" y="2314576"/>
          <a:ext cx="6524625" cy="1295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DICADORES</a:t>
          </a:r>
          <a:r>
            <a:rPr lang="pt-BR" sz="1000" b="1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DE SATISFAÇÃO</a:t>
          </a:r>
          <a:endParaRPr lang="pt-BR" sz="1000" b="1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endParaRPr lang="pt-BR" sz="1000" b="1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- Insatisfatório (fragilidade):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ndicador de satisfação de 1,0 a 6,9 pontos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- Parcialmente Satisfatório: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ndicador de satisfação de 7,0 a 7,9 pontos. 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- Satisfatório (potencialidade):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ndicador de satisfação de 8,0 a 10 pontos. 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pt-BR" sz="1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20</xdr:row>
      <xdr:rowOff>0</xdr:rowOff>
    </xdr:from>
    <xdr:to>
      <xdr:col>8</xdr:col>
      <xdr:colOff>704851</xdr:colOff>
      <xdr:row>77</xdr:row>
      <xdr:rowOff>28575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F63B58F0-8EE7-498B-8F73-26F112A74F1D}"/>
            </a:ext>
          </a:extLst>
        </xdr:cNvPr>
        <xdr:cNvSpPr txBox="1"/>
      </xdr:nvSpPr>
      <xdr:spPr>
        <a:xfrm>
          <a:off x="381000" y="4905375"/>
          <a:ext cx="5705476" cy="9258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rquivo digital desse relatório está disponível na seguinte pasta de rede: X:\ CPA-RELATORIOS\ 2025\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raduação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missão de Representantes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ESIDENTE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f. Hélio Rubens Godoy Lechinewski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RPO DOCENTE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laudia Patricia Garcia Pampolini – Pós-Graduaçã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anilo Capelari - ESCAM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acir Gonçalves de Quadros - ESGPPJS 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elipe André Pellin- UNINTERTECH 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uilherme Lemermeier Rodrigues - ESP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ita de Cassia Turmann Tuchinski - ESEHL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oberto Candido Pansonato - ESGCN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hayse Zerger Gonçalves Dias – ESSU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RPO TÉCNICO-ADMINISTRATIV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Brenda Leandro Nasciment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élia Regina Pineiro Vasques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aniel Marllon Massaneir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raicy Elise Padilha Paes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atrícia Aparecida Osti Salvador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ony Jerry Pereira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RPO DISCENTE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nisson Valadares Correia - ESCGN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ércio Behm</a:t>
          </a:r>
          <a:r>
            <a:rPr lang="pt-BR" sz="1000" b="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- ESCAM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uilherme do Nascimento Sell - ESGPPJS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uilherme Pereira Amorim - ESEHL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João Leandro Macedo Machado - ESP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iscila Emy Ogido Sakuma - ESSU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cheila Aparecida Leal Dantas - Pós-Graduação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MUNIDADE EXTERNA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driana Ramos Marques - Egressos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Jucilene Mansano Carlos Pereira - Egressos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eri Sanglard - Sociedade Civil Organizada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onaldo Kléber da Fonseca - Sociedade Civil Organizada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RIENTADORES EDUCACIONAIS DE POL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abio Junio de Paula – Região Sudeste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Jôsiany Cássia Mineres de Carvalho Queiroz – Região Centro Oeste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dineth de Nazaré Magno da Poças Carvalho – Região Norte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rcos Antonio Oliveira Silva – Região Nordeste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ônica Eliza Malacarne – Região Sul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úcleo Técnic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f. Silvio Persona Filh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f. Elzério da Silva Júnior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ndré Meduna Schmoekel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Luciano Franco Ribeir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hales Castro Godinho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entro Universitário Internacional – UNINTER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missão Própria de Avaliação – CPA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  <a:hlinkClick xmlns:r="http://schemas.openxmlformats.org/officeDocument/2006/relationships" r:id=""/>
            </a:rPr>
            <a:t>https://www.uninter.com/cpa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ede Mossunguê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ua Clara Vendramin, 58 – Curitiba – Paraná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EP: 81.200-170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000" b="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361950</xdr:colOff>
      <xdr:row>3</xdr:row>
      <xdr:rowOff>124948</xdr:rowOff>
    </xdr:from>
    <xdr:to>
      <xdr:col>9</xdr:col>
      <xdr:colOff>361950</xdr:colOff>
      <xdr:row>47</xdr:row>
      <xdr:rowOff>95250</xdr:rowOff>
    </xdr:to>
    <xdr:cxnSp macro="">
      <xdr:nvCxnSpPr>
        <xdr:cNvPr id="6" name="Conector reto 5">
          <a:extLst>
            <a:ext uri="{FF2B5EF4-FFF2-40B4-BE49-F238E27FC236}">
              <a16:creationId xmlns:a16="http://schemas.microsoft.com/office/drawing/2014/main" id="{5EA5FF75-DA15-14DE-36F8-35CDA7659683}"/>
            </a:ext>
          </a:extLst>
        </xdr:cNvPr>
        <xdr:cNvCxnSpPr/>
      </xdr:nvCxnSpPr>
      <xdr:spPr>
        <a:xfrm>
          <a:off x="6457950" y="1620373"/>
          <a:ext cx="0" cy="7266452"/>
        </a:xfrm>
        <a:prstGeom prst="line">
          <a:avLst/>
        </a:prstGeom>
        <a:ln>
          <a:solidFill>
            <a:schemeClr val="accent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0</xdr:colOff>
      <xdr:row>16</xdr:row>
      <xdr:rowOff>0</xdr:rowOff>
    </xdr:from>
    <xdr:to>
      <xdr:col>21</xdr:col>
      <xdr:colOff>0</xdr:colOff>
      <xdr:row>46</xdr:row>
      <xdr:rowOff>161924</xdr:rowOff>
    </xdr:to>
    <xdr:sp macro="" textlink="">
      <xdr:nvSpPr>
        <xdr:cNvPr id="8" name="CaixaDeTexto 7">
          <a:extLst>
            <a:ext uri="{FF2B5EF4-FFF2-40B4-BE49-F238E27FC236}">
              <a16:creationId xmlns:a16="http://schemas.microsoft.com/office/drawing/2014/main" id="{F330675A-DCD6-4D87-9D9F-2FF7AAABE71E}"/>
            </a:ext>
          </a:extLst>
        </xdr:cNvPr>
        <xdr:cNvSpPr txBox="1"/>
      </xdr:nvSpPr>
      <xdr:spPr>
        <a:xfrm>
          <a:off x="6810375" y="3771900"/>
          <a:ext cx="6524625" cy="501967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NCEITOS USADOS PARA A ANÁLISE ESTATÍSTICA DESCRITIV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pt-BR" sz="1000" b="1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édia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a somatória de todos os elementos da série divididos pelo número de elementos. Critério de análise: quanto mai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oda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o valor que ocorre com a maior frequência em um conjunto de dados. Assim, em uma pesquisa, a avaliação (nota) atribuída pelos alunos que ocorrer em maior quantidade será denominada “moda”. Critério de análise: quanto mai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ediana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o valor que ocupa a posição central de um conjunto de dados. Ou seja, em uma pesquisa, relaciona-se todas as avaliações (notas) de um determinado tema, organizadas de forma crescente, e verifica-se o valor que ocupa exatamente a posição central, este valor será a “mediana”. Critério de análise: quanto mai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svio Padrão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uma medida de dispersão dos valores que compõem um conjunto de dados em relação à média desses mesmos dados. Critério de análise: quanto men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svio Médio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uma medida de dispersão representada pelo valor médio do desvio de cada dado em relação à média. Verifica-se a diferença entre o valor de cada avaliação e o valor da média do conjunto das avaliações, após, tira-se a média de todas as diferenças. Critério de análise: quanto men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eficiente de Variação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uma medida que indica o percentual de valores que estão dispersos da média em um conjunto de dados. É obtido pela divisão do Desvio Padrão pela média e apresentado na forma percentual. Critério de análise: quanto men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scala de Análise do Coeficiente de Variação (CV)</a:t>
          </a:r>
          <a:endParaRPr lang="pt-BR" sz="10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Zero = Exata;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té 5%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=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Ótim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is de 5% até 15%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=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Bo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is de 15% até 30%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=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azoável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is de 30% até 50%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=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ouco precis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is de 50% =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mprecis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i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onte: IBGE – Diretoria de Pesquisas.</a:t>
          </a:r>
          <a:endParaRPr lang="pt-BR" sz="1000" i="1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absolute">
    <xdr:from>
      <xdr:col>0</xdr:col>
      <xdr:colOff>0</xdr:colOff>
      <xdr:row>0</xdr:row>
      <xdr:rowOff>0</xdr:rowOff>
    </xdr:from>
    <xdr:to>
      <xdr:col>17</xdr:col>
      <xdr:colOff>361949</xdr:colOff>
      <xdr:row>0</xdr:row>
      <xdr:rowOff>933450</xdr:rowOff>
    </xdr:to>
    <xdr:grpSp>
      <xdr:nvGrpSpPr>
        <xdr:cNvPr id="10" name="titulo">
          <a:extLst>
            <a:ext uri="{FF2B5EF4-FFF2-40B4-BE49-F238E27FC236}">
              <a16:creationId xmlns:a16="http://schemas.microsoft.com/office/drawing/2014/main" id="{B647C489-0731-4488-ADEA-E92CE5A516B3}"/>
            </a:ext>
          </a:extLst>
        </xdr:cNvPr>
        <xdr:cNvGrpSpPr/>
      </xdr:nvGrpSpPr>
      <xdr:grpSpPr>
        <a:xfrm>
          <a:off x="0" y="0"/>
          <a:ext cx="11372849" cy="933450"/>
          <a:chOff x="0" y="0"/>
          <a:chExt cx="11372849" cy="933450"/>
        </a:xfrm>
      </xdr:grpSpPr>
      <xdr:grpSp>
        <xdr:nvGrpSpPr>
          <xdr:cNvPr id="11" name="Agrupar 10">
            <a:extLst>
              <a:ext uri="{FF2B5EF4-FFF2-40B4-BE49-F238E27FC236}">
                <a16:creationId xmlns:a16="http://schemas.microsoft.com/office/drawing/2014/main" id="{933E572A-4680-4773-EA88-EAAA42BB4414}"/>
              </a:ext>
            </a:extLst>
          </xdr:cNvPr>
          <xdr:cNvGrpSpPr/>
        </xdr:nvGrpSpPr>
        <xdr:grpSpPr>
          <a:xfrm>
            <a:off x="0" y="0"/>
            <a:ext cx="1914524" cy="933450"/>
            <a:chOff x="0" y="0"/>
            <a:chExt cx="1914524" cy="933450"/>
          </a:xfrm>
        </xdr:grpSpPr>
        <xdr:sp macro="" textlink="">
          <xdr:nvSpPr>
            <xdr:cNvPr id="13" name="Retângulo 12">
              <a:extLst>
                <a:ext uri="{FF2B5EF4-FFF2-40B4-BE49-F238E27FC236}">
                  <a16:creationId xmlns:a16="http://schemas.microsoft.com/office/drawing/2014/main" id="{6FA8B4F9-1180-8E17-B826-992A18C649BC}"/>
                </a:ext>
              </a:extLst>
            </xdr:cNvPr>
            <xdr:cNvSpPr/>
          </xdr:nvSpPr>
          <xdr:spPr>
            <a:xfrm>
              <a:off x="0" y="0"/>
              <a:ext cx="1914524" cy="933450"/>
            </a:xfrm>
            <a:prstGeom prst="rect">
              <a:avLst/>
            </a:prstGeom>
            <a:solidFill>
              <a:schemeClr val="accent1">
                <a:lumMod val="5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  <xdr:pic>
          <xdr:nvPicPr>
            <xdr:cNvPr id="14" name="Imagem 13">
              <a:extLst>
                <a:ext uri="{FF2B5EF4-FFF2-40B4-BE49-F238E27FC236}">
                  <a16:creationId xmlns:a16="http://schemas.microsoft.com/office/drawing/2014/main" id="{8C06E17C-A0FA-F231-A5BC-F84DBE7B4B68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6200" y="76200"/>
              <a:ext cx="1721606" cy="754347"/>
            </a:xfrm>
            <a:prstGeom prst="rect">
              <a:avLst/>
            </a:prstGeom>
          </xdr:spPr>
        </xdr:pic>
      </xdr:grpSp>
      <xdr:sp macro="" textlink="">
        <xdr:nvSpPr>
          <xdr:cNvPr id="12" name="CaixaDeTexto 11">
            <a:extLst>
              <a:ext uri="{FF2B5EF4-FFF2-40B4-BE49-F238E27FC236}">
                <a16:creationId xmlns:a16="http://schemas.microsoft.com/office/drawing/2014/main" id="{3D707CD5-5C71-0CB7-5B80-F84ACBC115B3}"/>
              </a:ext>
            </a:extLst>
          </xdr:cNvPr>
          <xdr:cNvSpPr txBox="1"/>
        </xdr:nvSpPr>
        <xdr:spPr>
          <a:xfrm>
            <a:off x="1838324" y="0"/>
            <a:ext cx="9534525" cy="9239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2000" b="1">
                <a:solidFill>
                  <a:schemeClr val="bg1"/>
                </a:solidFill>
              </a:rPr>
              <a:t>Pesquisa sobre a Infraestrutura Física e Tecnológica - Semipresencial - 2025</a:t>
            </a:r>
            <a:endParaRPr lang="pt-BR" sz="2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9</xdr:col>
      <xdr:colOff>28574</xdr:colOff>
      <xdr:row>0</xdr:row>
      <xdr:rowOff>933450</xdr:rowOff>
    </xdr:to>
    <xdr:grpSp>
      <xdr:nvGrpSpPr>
        <xdr:cNvPr id="2" name="titulo">
          <a:extLst>
            <a:ext uri="{FF2B5EF4-FFF2-40B4-BE49-F238E27FC236}">
              <a16:creationId xmlns:a16="http://schemas.microsoft.com/office/drawing/2014/main" id="{0E1ECD99-69CA-4291-BF6A-C4BE6F3F32BB}"/>
            </a:ext>
          </a:extLst>
        </xdr:cNvPr>
        <xdr:cNvGrpSpPr/>
      </xdr:nvGrpSpPr>
      <xdr:grpSpPr>
        <a:xfrm>
          <a:off x="0" y="0"/>
          <a:ext cx="11372849" cy="933450"/>
          <a:chOff x="0" y="0"/>
          <a:chExt cx="11372849" cy="933450"/>
        </a:xfrm>
      </xdr:grpSpPr>
      <xdr:grpSp>
        <xdr:nvGrpSpPr>
          <xdr:cNvPr id="3" name="Agrupar 2">
            <a:extLst>
              <a:ext uri="{FF2B5EF4-FFF2-40B4-BE49-F238E27FC236}">
                <a16:creationId xmlns:a16="http://schemas.microsoft.com/office/drawing/2014/main" id="{C236949D-26E5-C68F-26DA-7A965083161B}"/>
              </a:ext>
            </a:extLst>
          </xdr:cNvPr>
          <xdr:cNvGrpSpPr/>
        </xdr:nvGrpSpPr>
        <xdr:grpSpPr>
          <a:xfrm>
            <a:off x="0" y="0"/>
            <a:ext cx="1914524" cy="933450"/>
            <a:chOff x="0" y="0"/>
            <a:chExt cx="1914524" cy="933450"/>
          </a:xfrm>
        </xdr:grpSpPr>
        <xdr:sp macro="" textlink="">
          <xdr:nvSpPr>
            <xdr:cNvPr id="5" name="Retângulo 4">
              <a:extLst>
                <a:ext uri="{FF2B5EF4-FFF2-40B4-BE49-F238E27FC236}">
                  <a16:creationId xmlns:a16="http://schemas.microsoft.com/office/drawing/2014/main" id="{178F270A-5250-3E1F-A497-4808F7F55B7F}"/>
                </a:ext>
              </a:extLst>
            </xdr:cNvPr>
            <xdr:cNvSpPr/>
          </xdr:nvSpPr>
          <xdr:spPr>
            <a:xfrm>
              <a:off x="0" y="0"/>
              <a:ext cx="1914524" cy="933450"/>
            </a:xfrm>
            <a:prstGeom prst="rect">
              <a:avLst/>
            </a:prstGeom>
            <a:solidFill>
              <a:schemeClr val="accent1">
                <a:lumMod val="5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  <xdr:pic>
          <xdr:nvPicPr>
            <xdr:cNvPr id="6" name="Imagem 5">
              <a:extLst>
                <a:ext uri="{FF2B5EF4-FFF2-40B4-BE49-F238E27FC236}">
                  <a16:creationId xmlns:a16="http://schemas.microsoft.com/office/drawing/2014/main" id="{768CD0D8-347B-14B9-3D71-92B57F6CC2CD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6200" y="76200"/>
              <a:ext cx="1721606" cy="754347"/>
            </a:xfrm>
            <a:prstGeom prst="rect">
              <a:avLst/>
            </a:prstGeom>
          </xdr:spPr>
        </xdr:pic>
      </xdr:grpSp>
      <xdr:sp macro="" textlink="">
        <xdr:nvSpPr>
          <xdr:cNvPr id="4" name="CaixaDeTexto 3">
            <a:extLst>
              <a:ext uri="{FF2B5EF4-FFF2-40B4-BE49-F238E27FC236}">
                <a16:creationId xmlns:a16="http://schemas.microsoft.com/office/drawing/2014/main" id="{472AC472-E88D-5A69-B73C-DC3231F43EFC}"/>
              </a:ext>
            </a:extLst>
          </xdr:cNvPr>
          <xdr:cNvSpPr txBox="1"/>
        </xdr:nvSpPr>
        <xdr:spPr>
          <a:xfrm>
            <a:off x="1838324" y="0"/>
            <a:ext cx="9534525" cy="9239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2000" b="1">
                <a:solidFill>
                  <a:schemeClr val="bg1"/>
                </a:solidFill>
              </a:rPr>
              <a:t>Pesquisa sobre a Infraestrutura Física e Tecnológica - Semipresencial - 2025</a:t>
            </a:r>
            <a:endParaRPr lang="pt-BR" sz="2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4</xdr:col>
      <xdr:colOff>38099</xdr:colOff>
      <xdr:row>0</xdr:row>
      <xdr:rowOff>933450</xdr:rowOff>
    </xdr:to>
    <xdr:grpSp>
      <xdr:nvGrpSpPr>
        <xdr:cNvPr id="2" name="titulo">
          <a:extLst>
            <a:ext uri="{FF2B5EF4-FFF2-40B4-BE49-F238E27FC236}">
              <a16:creationId xmlns:a16="http://schemas.microsoft.com/office/drawing/2014/main" id="{3F7428E6-B794-480A-9FA6-ED9C6572FC3E}"/>
            </a:ext>
          </a:extLst>
        </xdr:cNvPr>
        <xdr:cNvGrpSpPr/>
      </xdr:nvGrpSpPr>
      <xdr:grpSpPr>
        <a:xfrm>
          <a:off x="0" y="0"/>
          <a:ext cx="11372849" cy="933450"/>
          <a:chOff x="0" y="0"/>
          <a:chExt cx="11372849" cy="933450"/>
        </a:xfrm>
      </xdr:grpSpPr>
      <xdr:grpSp>
        <xdr:nvGrpSpPr>
          <xdr:cNvPr id="3" name="Agrupar 2">
            <a:extLst>
              <a:ext uri="{FF2B5EF4-FFF2-40B4-BE49-F238E27FC236}">
                <a16:creationId xmlns:a16="http://schemas.microsoft.com/office/drawing/2014/main" id="{9D69B36E-D5BC-E48B-4524-60A51877AE48}"/>
              </a:ext>
            </a:extLst>
          </xdr:cNvPr>
          <xdr:cNvGrpSpPr/>
        </xdr:nvGrpSpPr>
        <xdr:grpSpPr>
          <a:xfrm>
            <a:off x="0" y="0"/>
            <a:ext cx="1914524" cy="933450"/>
            <a:chOff x="0" y="0"/>
            <a:chExt cx="1914524" cy="933450"/>
          </a:xfrm>
        </xdr:grpSpPr>
        <xdr:sp macro="" textlink="">
          <xdr:nvSpPr>
            <xdr:cNvPr id="5" name="Retângulo 4">
              <a:extLst>
                <a:ext uri="{FF2B5EF4-FFF2-40B4-BE49-F238E27FC236}">
                  <a16:creationId xmlns:a16="http://schemas.microsoft.com/office/drawing/2014/main" id="{D70C453F-CC04-4DE2-0969-A9C4F11C7EE8}"/>
                </a:ext>
              </a:extLst>
            </xdr:cNvPr>
            <xdr:cNvSpPr/>
          </xdr:nvSpPr>
          <xdr:spPr>
            <a:xfrm>
              <a:off x="0" y="0"/>
              <a:ext cx="1914524" cy="933450"/>
            </a:xfrm>
            <a:prstGeom prst="rect">
              <a:avLst/>
            </a:prstGeom>
            <a:solidFill>
              <a:schemeClr val="accent1">
                <a:lumMod val="5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  <xdr:pic>
          <xdr:nvPicPr>
            <xdr:cNvPr id="6" name="Imagem 5">
              <a:extLst>
                <a:ext uri="{FF2B5EF4-FFF2-40B4-BE49-F238E27FC236}">
                  <a16:creationId xmlns:a16="http://schemas.microsoft.com/office/drawing/2014/main" id="{859AE981-34F1-14DD-8DF6-F8858D144F36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6200" y="76200"/>
              <a:ext cx="1721606" cy="754347"/>
            </a:xfrm>
            <a:prstGeom prst="rect">
              <a:avLst/>
            </a:prstGeom>
          </xdr:spPr>
        </xdr:pic>
      </xdr:grpSp>
      <xdr:sp macro="" textlink="">
        <xdr:nvSpPr>
          <xdr:cNvPr id="4" name="CaixaDeTexto 3">
            <a:extLst>
              <a:ext uri="{FF2B5EF4-FFF2-40B4-BE49-F238E27FC236}">
                <a16:creationId xmlns:a16="http://schemas.microsoft.com/office/drawing/2014/main" id="{8151DC4E-7337-7FB5-A04E-10CC5C649CCB}"/>
              </a:ext>
            </a:extLst>
          </xdr:cNvPr>
          <xdr:cNvSpPr txBox="1"/>
        </xdr:nvSpPr>
        <xdr:spPr>
          <a:xfrm>
            <a:off x="1838324" y="0"/>
            <a:ext cx="9534525" cy="9239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2000" b="1">
                <a:solidFill>
                  <a:schemeClr val="bg1"/>
                </a:solidFill>
              </a:rPr>
              <a:t>Pesquisa sobre a Infraestrutura Física e Tecnológica - Semipresencial - 2025</a:t>
            </a:r>
            <a:endParaRPr lang="pt-BR" sz="2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266699</xdr:colOff>
      <xdr:row>0</xdr:row>
      <xdr:rowOff>933450</xdr:rowOff>
    </xdr:to>
    <xdr:grpSp>
      <xdr:nvGrpSpPr>
        <xdr:cNvPr id="2" name="titulo">
          <a:extLst>
            <a:ext uri="{FF2B5EF4-FFF2-40B4-BE49-F238E27FC236}">
              <a16:creationId xmlns:a16="http://schemas.microsoft.com/office/drawing/2014/main" id="{4BD0B010-CF24-4B2A-9DB9-DBCCF3A1B3D8}"/>
            </a:ext>
          </a:extLst>
        </xdr:cNvPr>
        <xdr:cNvGrpSpPr/>
      </xdr:nvGrpSpPr>
      <xdr:grpSpPr>
        <a:xfrm>
          <a:off x="0" y="0"/>
          <a:ext cx="11372849" cy="933450"/>
          <a:chOff x="0" y="0"/>
          <a:chExt cx="11372849" cy="933450"/>
        </a:xfrm>
      </xdr:grpSpPr>
      <xdr:grpSp>
        <xdr:nvGrpSpPr>
          <xdr:cNvPr id="3" name="Agrupar 2">
            <a:extLst>
              <a:ext uri="{FF2B5EF4-FFF2-40B4-BE49-F238E27FC236}">
                <a16:creationId xmlns:a16="http://schemas.microsoft.com/office/drawing/2014/main" id="{D04C09D7-62C1-4BBE-134C-231779CE813E}"/>
              </a:ext>
            </a:extLst>
          </xdr:cNvPr>
          <xdr:cNvGrpSpPr/>
        </xdr:nvGrpSpPr>
        <xdr:grpSpPr>
          <a:xfrm>
            <a:off x="0" y="0"/>
            <a:ext cx="1914524" cy="933450"/>
            <a:chOff x="0" y="0"/>
            <a:chExt cx="1914524" cy="933450"/>
          </a:xfrm>
        </xdr:grpSpPr>
        <xdr:sp macro="" textlink="">
          <xdr:nvSpPr>
            <xdr:cNvPr id="5" name="Retângulo 4">
              <a:extLst>
                <a:ext uri="{FF2B5EF4-FFF2-40B4-BE49-F238E27FC236}">
                  <a16:creationId xmlns:a16="http://schemas.microsoft.com/office/drawing/2014/main" id="{1CFB7B39-63DE-5C55-DEF5-422B5898BB52}"/>
                </a:ext>
              </a:extLst>
            </xdr:cNvPr>
            <xdr:cNvSpPr/>
          </xdr:nvSpPr>
          <xdr:spPr>
            <a:xfrm>
              <a:off x="0" y="0"/>
              <a:ext cx="1914524" cy="933450"/>
            </a:xfrm>
            <a:prstGeom prst="rect">
              <a:avLst/>
            </a:prstGeom>
            <a:solidFill>
              <a:schemeClr val="accent1">
                <a:lumMod val="5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  <xdr:pic>
          <xdr:nvPicPr>
            <xdr:cNvPr id="6" name="Imagem 5">
              <a:extLst>
                <a:ext uri="{FF2B5EF4-FFF2-40B4-BE49-F238E27FC236}">
                  <a16:creationId xmlns:a16="http://schemas.microsoft.com/office/drawing/2014/main" id="{39D9CA35-F71C-68CE-E561-DAEC9997C9D2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6200" y="76200"/>
              <a:ext cx="1721606" cy="754347"/>
            </a:xfrm>
            <a:prstGeom prst="rect">
              <a:avLst/>
            </a:prstGeom>
          </xdr:spPr>
        </xdr:pic>
      </xdr:grpSp>
      <xdr:sp macro="" textlink="">
        <xdr:nvSpPr>
          <xdr:cNvPr id="4" name="CaixaDeTexto 3">
            <a:extLst>
              <a:ext uri="{FF2B5EF4-FFF2-40B4-BE49-F238E27FC236}">
                <a16:creationId xmlns:a16="http://schemas.microsoft.com/office/drawing/2014/main" id="{87267BB6-FBB1-914D-0247-0D3F4DD1AAB1}"/>
              </a:ext>
            </a:extLst>
          </xdr:cNvPr>
          <xdr:cNvSpPr txBox="1"/>
        </xdr:nvSpPr>
        <xdr:spPr>
          <a:xfrm>
            <a:off x="1838324" y="0"/>
            <a:ext cx="9534525" cy="9239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2000" b="1">
                <a:solidFill>
                  <a:schemeClr val="bg1"/>
                </a:solidFill>
              </a:rPr>
              <a:t>Pesquisa sobre a Infraestrutura Física e Tecnológica - Semipresencial - 2025</a:t>
            </a:r>
            <a:endParaRPr lang="pt-BR" sz="2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PA/2025/2025-07-19%20Pesquisa%20sobre%20as%20Disciplinas%20-%20M&#243;dulo%20B/Pesquisa%20Sobre%20Ambiente%20de%20Pr&#225;ticas%20-%20M&#243;dulo%20B%20-%202025/999_1008_Calculo_Pesquisa_Ambiente_Pr&#225;tica_VIR_EaD_M&#243;dulo_B_2025_V3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9_1008_Calculo_Pesquisa_Ambie"/>
    </sheetNames>
    <definedNames>
      <definedName name="BASE_COMENTARIOS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49E05-BF55-4129-AAC4-8435C2088321}">
  <sheetPr codeName="Planilha1"/>
  <dimension ref="B1:U6"/>
  <sheetViews>
    <sheetView showGridLines="0" tabSelected="1" workbookViewId="0">
      <pane ySplit="3" topLeftCell="A4" activePane="bottomLeft" state="frozen"/>
      <selection pane="bottomLeft" activeCell="Y3" sqref="Y3"/>
    </sheetView>
  </sheetViews>
  <sheetFormatPr defaultColWidth="10.7109375" defaultRowHeight="12.75" x14ac:dyDescent="0.25"/>
  <cols>
    <col min="1" max="1" width="5.7109375" style="1" customWidth="1"/>
    <col min="2" max="11" width="10.7109375" style="1"/>
    <col min="12" max="21" width="8.7109375" style="1" customWidth="1"/>
    <col min="22" max="16384" width="10.7109375" style="1"/>
  </cols>
  <sheetData>
    <row r="1" spans="2:21" s="2" customFormat="1" ht="75" customHeight="1" x14ac:dyDescent="0.25"/>
    <row r="3" spans="2:21" s="3" customFormat="1" ht="30" customHeight="1" x14ac:dyDescent="0.25">
      <c r="B3" s="3" t="s">
        <v>135</v>
      </c>
    </row>
    <row r="5" spans="2:21" ht="20.100000000000001" customHeight="1" x14ac:dyDescent="0.25">
      <c r="K5" s="68" t="s">
        <v>91</v>
      </c>
      <c r="L5" s="69" t="s">
        <v>166</v>
      </c>
      <c r="M5" s="69"/>
      <c r="N5" s="69" t="s">
        <v>167</v>
      </c>
      <c r="O5" s="69"/>
      <c r="P5" s="69" t="s">
        <v>168</v>
      </c>
      <c r="Q5" s="69"/>
      <c r="R5" s="69" t="s">
        <v>92</v>
      </c>
      <c r="S5" s="69"/>
      <c r="T5" s="69" t="s">
        <v>93</v>
      </c>
      <c r="U5" s="69"/>
    </row>
    <row r="6" spans="2:21" ht="20.100000000000001" customHeight="1" x14ac:dyDescent="0.25">
      <c r="K6" s="68"/>
      <c r="L6" s="65">
        <v>1</v>
      </c>
      <c r="M6" s="65">
        <v>2</v>
      </c>
      <c r="N6" s="65">
        <v>3</v>
      </c>
      <c r="O6" s="65">
        <v>4</v>
      </c>
      <c r="P6" s="65">
        <v>5</v>
      </c>
      <c r="Q6" s="65">
        <v>6</v>
      </c>
      <c r="R6" s="66">
        <v>7</v>
      </c>
      <c r="S6" s="67">
        <v>8</v>
      </c>
      <c r="T6" s="67">
        <v>9</v>
      </c>
      <c r="U6" s="64">
        <v>10</v>
      </c>
    </row>
  </sheetData>
  <sheetProtection algorithmName="SHA-512" hashValue="W8aDo+A207WUUi7fU8Cxhu+A78TTJiHcXIHby7uNgR+cypozxUKePaPcItC072F2VTEsa96rDk+oS9Bz60ClDg==" saltValue="xrdEBcu17YC6kk6kP0FlMg==" spinCount="100000" sheet="1" objects="1" scenarios="1" sort="0" autoFilter="0" pivotTables="0"/>
  <mergeCells count="6">
    <mergeCell ref="K5:K6"/>
    <mergeCell ref="T5:U5"/>
    <mergeCell ref="R5:S5"/>
    <mergeCell ref="P5:Q5"/>
    <mergeCell ref="N5:O5"/>
    <mergeCell ref="L5:M5"/>
  </mergeCells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2D59F9-C974-45FE-9606-B255465F4F98}">
  <sheetPr codeName="Planilha3"/>
  <dimension ref="B1:G153"/>
  <sheetViews>
    <sheetView showGridLines="0" workbookViewId="0">
      <pane ySplit="3" topLeftCell="A4" activePane="bottomLeft" state="frozen"/>
      <selection pane="bottomLeft" activeCell="A2" sqref="A2"/>
    </sheetView>
  </sheetViews>
  <sheetFormatPr defaultColWidth="10.7109375" defaultRowHeight="12.75" x14ac:dyDescent="0.25"/>
  <cols>
    <col min="1" max="1" width="5.7109375" style="1" customWidth="1"/>
    <col min="2" max="2" width="28.5703125" style="1" bestFit="1" customWidth="1"/>
    <col min="3" max="3" width="60.28515625" style="1" bestFit="1" customWidth="1"/>
    <col min="4" max="4" width="10.7109375" style="1" customWidth="1"/>
    <col min="5" max="5" width="13.85546875" style="1" bestFit="1" customWidth="1"/>
    <col min="6" max="6" width="18.85546875" style="1" bestFit="1" customWidth="1"/>
    <col min="7" max="16384" width="10.7109375" style="1"/>
  </cols>
  <sheetData>
    <row r="1" spans="2:7" s="2" customFormat="1" ht="75" customHeight="1" x14ac:dyDescent="0.25"/>
    <row r="3" spans="2:7" s="3" customFormat="1" ht="30" customHeight="1" x14ac:dyDescent="0.25">
      <c r="B3" s="3" t="s">
        <v>136</v>
      </c>
    </row>
    <row r="5" spans="2:7" ht="25.5" customHeight="1" x14ac:dyDescent="0.25">
      <c r="B5" s="55" t="s">
        <v>169</v>
      </c>
      <c r="C5" s="55" t="s">
        <v>71</v>
      </c>
      <c r="D5" s="61" t="s">
        <v>177</v>
      </c>
      <c r="E5" s="55" t="s">
        <v>178</v>
      </c>
      <c r="F5" s="55" t="s">
        <v>179</v>
      </c>
    </row>
    <row r="6" spans="2:7" x14ac:dyDescent="0.25">
      <c r="B6" s="60" t="s">
        <v>170</v>
      </c>
      <c r="C6" s="60" t="s">
        <v>171</v>
      </c>
      <c r="D6" s="12">
        <v>3098</v>
      </c>
      <c r="E6" s="12">
        <v>460</v>
      </c>
      <c r="F6" s="62">
        <v>0.14848289218850871</v>
      </c>
      <c r="G6" s="23"/>
    </row>
    <row r="7" spans="2:7" x14ac:dyDescent="0.25">
      <c r="B7" s="60" t="s">
        <v>170</v>
      </c>
      <c r="C7" s="60" t="s">
        <v>172</v>
      </c>
      <c r="D7" s="12">
        <v>3347</v>
      </c>
      <c r="E7" s="12">
        <v>580</v>
      </c>
      <c r="F7" s="62">
        <v>0.17328951299671347</v>
      </c>
      <c r="G7" s="23"/>
    </row>
    <row r="8" spans="2:7" x14ac:dyDescent="0.25">
      <c r="B8" s="60" t="s">
        <v>170</v>
      </c>
      <c r="C8" s="60" t="s">
        <v>173</v>
      </c>
      <c r="D8" s="12">
        <v>1908</v>
      </c>
      <c r="E8" s="12">
        <v>302</v>
      </c>
      <c r="F8" s="62">
        <v>0.15828092243186584</v>
      </c>
      <c r="G8" s="23"/>
    </row>
    <row r="9" spans="2:7" x14ac:dyDescent="0.25">
      <c r="B9" s="60" t="s">
        <v>170</v>
      </c>
      <c r="C9" s="60" t="s">
        <v>174</v>
      </c>
      <c r="D9" s="12">
        <v>1793</v>
      </c>
      <c r="E9" s="12">
        <v>344</v>
      </c>
      <c r="F9" s="62">
        <v>0.19185722253206916</v>
      </c>
      <c r="G9" s="23"/>
    </row>
    <row r="10" spans="2:7" x14ac:dyDescent="0.25">
      <c r="B10" s="60" t="s">
        <v>170</v>
      </c>
      <c r="C10" s="60" t="s">
        <v>175</v>
      </c>
      <c r="D10" s="12">
        <v>1461</v>
      </c>
      <c r="E10" s="12">
        <v>305</v>
      </c>
      <c r="F10" s="62">
        <v>0.20876112251882273</v>
      </c>
      <c r="G10" s="23"/>
    </row>
    <row r="11" spans="2:7" x14ac:dyDescent="0.25">
      <c r="B11" s="60" t="s">
        <v>170</v>
      </c>
      <c r="C11" s="60" t="s">
        <v>176</v>
      </c>
      <c r="D11" s="12">
        <v>2964</v>
      </c>
      <c r="E11" s="12">
        <v>509</v>
      </c>
      <c r="F11" s="62">
        <v>0.17172739541160595</v>
      </c>
      <c r="G11" s="23"/>
    </row>
    <row r="12" spans="2:7" x14ac:dyDescent="0.25">
      <c r="D12" s="55">
        <v>14571</v>
      </c>
      <c r="E12" s="55">
        <v>2500</v>
      </c>
      <c r="F12" s="63">
        <v>0.17157367373550203</v>
      </c>
      <c r="G12" s="23"/>
    </row>
    <row r="13" spans="2:7" x14ac:dyDescent="0.25">
      <c r="D13" s="23"/>
      <c r="E13" s="23"/>
      <c r="F13" s="23"/>
      <c r="G13" s="23"/>
    </row>
    <row r="14" spans="2:7" x14ac:dyDescent="0.25">
      <c r="D14" s="23"/>
      <c r="E14" s="23"/>
      <c r="F14" s="23"/>
      <c r="G14" s="23"/>
    </row>
    <row r="15" spans="2:7" x14ac:dyDescent="0.25">
      <c r="D15" s="23"/>
      <c r="E15" s="23"/>
      <c r="F15" s="23"/>
      <c r="G15" s="23"/>
    </row>
    <row r="16" spans="2:7" x14ac:dyDescent="0.25">
      <c r="D16" s="23"/>
      <c r="E16" s="23"/>
      <c r="F16" s="23"/>
      <c r="G16" s="23"/>
    </row>
    <row r="17" spans="4:7" x14ac:dyDescent="0.25">
      <c r="D17" s="23"/>
      <c r="E17" s="23"/>
      <c r="F17" s="23"/>
      <c r="G17" s="23"/>
    </row>
    <row r="18" spans="4:7" x14ac:dyDescent="0.25">
      <c r="D18" s="23"/>
      <c r="E18" s="23"/>
      <c r="F18" s="23"/>
      <c r="G18" s="23"/>
    </row>
    <row r="19" spans="4:7" x14ac:dyDescent="0.25">
      <c r="D19" s="23"/>
      <c r="E19" s="23"/>
      <c r="F19" s="23"/>
      <c r="G19" s="23"/>
    </row>
    <row r="20" spans="4:7" x14ac:dyDescent="0.25">
      <c r="D20" s="23"/>
      <c r="E20" s="23"/>
      <c r="F20" s="23"/>
      <c r="G20" s="23"/>
    </row>
    <row r="21" spans="4:7" x14ac:dyDescent="0.25">
      <c r="D21" s="23"/>
      <c r="E21" s="23"/>
      <c r="F21" s="23"/>
      <c r="G21" s="23"/>
    </row>
    <row r="22" spans="4:7" x14ac:dyDescent="0.25">
      <c r="D22" s="23"/>
      <c r="E22" s="23"/>
      <c r="F22" s="23"/>
      <c r="G22" s="23"/>
    </row>
    <row r="23" spans="4:7" x14ac:dyDescent="0.25">
      <c r="D23" s="23"/>
      <c r="E23" s="23"/>
      <c r="F23" s="23"/>
      <c r="G23" s="23"/>
    </row>
    <row r="24" spans="4:7" x14ac:dyDescent="0.25">
      <c r="D24" s="23"/>
      <c r="E24" s="23"/>
      <c r="F24" s="23"/>
      <c r="G24" s="23"/>
    </row>
    <row r="25" spans="4:7" x14ac:dyDescent="0.25">
      <c r="D25" s="23"/>
      <c r="E25" s="23"/>
      <c r="F25" s="23"/>
      <c r="G25" s="23"/>
    </row>
    <row r="26" spans="4:7" x14ac:dyDescent="0.25">
      <c r="D26" s="23"/>
      <c r="E26" s="23"/>
      <c r="F26" s="23"/>
      <c r="G26" s="23"/>
    </row>
    <row r="27" spans="4:7" x14ac:dyDescent="0.25">
      <c r="D27" s="23"/>
      <c r="E27" s="23"/>
      <c r="F27" s="23"/>
      <c r="G27" s="23"/>
    </row>
    <row r="28" spans="4:7" x14ac:dyDescent="0.25">
      <c r="D28" s="23"/>
      <c r="E28" s="23"/>
      <c r="F28" s="23"/>
      <c r="G28" s="23"/>
    </row>
    <row r="29" spans="4:7" x14ac:dyDescent="0.25">
      <c r="D29" s="23"/>
      <c r="E29" s="23"/>
      <c r="F29" s="23"/>
      <c r="G29" s="23"/>
    </row>
    <row r="30" spans="4:7" x14ac:dyDescent="0.25">
      <c r="D30" s="23"/>
      <c r="E30" s="23"/>
      <c r="F30" s="23"/>
      <c r="G30" s="23"/>
    </row>
    <row r="31" spans="4:7" x14ac:dyDescent="0.25">
      <c r="D31" s="23"/>
      <c r="E31" s="23"/>
      <c r="F31" s="23"/>
      <c r="G31" s="23"/>
    </row>
    <row r="32" spans="4:7" x14ac:dyDescent="0.25">
      <c r="D32" s="23"/>
      <c r="E32" s="23"/>
      <c r="F32" s="23"/>
      <c r="G32" s="23"/>
    </row>
    <row r="33" spans="4:7" x14ac:dyDescent="0.25">
      <c r="D33" s="23"/>
      <c r="E33" s="23"/>
      <c r="F33" s="23"/>
      <c r="G33" s="23"/>
    </row>
    <row r="34" spans="4:7" x14ac:dyDescent="0.25">
      <c r="D34" s="23"/>
      <c r="E34" s="23"/>
      <c r="F34" s="23"/>
      <c r="G34" s="23"/>
    </row>
    <row r="35" spans="4:7" x14ac:dyDescent="0.25">
      <c r="D35" s="23"/>
      <c r="E35" s="23"/>
      <c r="F35" s="23"/>
      <c r="G35" s="23"/>
    </row>
    <row r="36" spans="4:7" x14ac:dyDescent="0.25">
      <c r="D36" s="23"/>
      <c r="E36" s="23"/>
      <c r="F36" s="23"/>
      <c r="G36" s="23"/>
    </row>
    <row r="37" spans="4:7" x14ac:dyDescent="0.25">
      <c r="D37" s="23"/>
      <c r="E37" s="23"/>
      <c r="F37" s="23"/>
      <c r="G37" s="23"/>
    </row>
    <row r="38" spans="4:7" x14ac:dyDescent="0.25">
      <c r="D38" s="23"/>
      <c r="E38" s="23"/>
      <c r="F38" s="23"/>
      <c r="G38" s="23"/>
    </row>
    <row r="39" spans="4:7" x14ac:dyDescent="0.25">
      <c r="D39" s="23"/>
      <c r="E39" s="23"/>
      <c r="F39" s="23"/>
      <c r="G39" s="23"/>
    </row>
    <row r="40" spans="4:7" x14ac:dyDescent="0.25">
      <c r="D40" s="23"/>
      <c r="E40" s="23"/>
      <c r="F40" s="23"/>
      <c r="G40" s="23"/>
    </row>
    <row r="41" spans="4:7" x14ac:dyDescent="0.25">
      <c r="D41" s="23"/>
      <c r="E41" s="23"/>
      <c r="F41" s="23"/>
      <c r="G41" s="23"/>
    </row>
    <row r="42" spans="4:7" x14ac:dyDescent="0.25">
      <c r="D42" s="23"/>
      <c r="E42" s="23"/>
      <c r="F42" s="23"/>
      <c r="G42" s="23"/>
    </row>
    <row r="43" spans="4:7" x14ac:dyDescent="0.25">
      <c r="D43" s="23"/>
      <c r="E43" s="23"/>
      <c r="F43" s="23"/>
      <c r="G43" s="23"/>
    </row>
    <row r="44" spans="4:7" x14ac:dyDescent="0.25">
      <c r="D44" s="23"/>
      <c r="E44" s="23"/>
      <c r="F44" s="23"/>
      <c r="G44" s="23"/>
    </row>
    <row r="45" spans="4:7" x14ac:dyDescent="0.25">
      <c r="D45" s="23"/>
      <c r="E45" s="23"/>
      <c r="F45" s="23"/>
      <c r="G45" s="23"/>
    </row>
    <row r="46" spans="4:7" x14ac:dyDescent="0.25">
      <c r="D46" s="23"/>
      <c r="E46" s="23"/>
      <c r="F46" s="23"/>
      <c r="G46" s="23"/>
    </row>
    <row r="47" spans="4:7" x14ac:dyDescent="0.25">
      <c r="D47" s="23"/>
      <c r="E47" s="23"/>
      <c r="F47" s="23"/>
      <c r="G47" s="23"/>
    </row>
    <row r="48" spans="4:7" x14ac:dyDescent="0.25">
      <c r="D48" s="23"/>
      <c r="E48" s="23"/>
      <c r="F48" s="23"/>
      <c r="G48" s="23"/>
    </row>
    <row r="49" spans="4:7" x14ac:dyDescent="0.25">
      <c r="D49" s="23"/>
      <c r="E49" s="23"/>
      <c r="F49" s="23"/>
      <c r="G49" s="23"/>
    </row>
    <row r="50" spans="4:7" x14ac:dyDescent="0.25">
      <c r="D50" s="23"/>
      <c r="E50" s="23"/>
      <c r="F50" s="23"/>
      <c r="G50" s="23"/>
    </row>
    <row r="51" spans="4:7" x14ac:dyDescent="0.25">
      <c r="D51" s="23"/>
      <c r="E51" s="23"/>
      <c r="F51" s="23"/>
      <c r="G51" s="23"/>
    </row>
    <row r="52" spans="4:7" x14ac:dyDescent="0.25">
      <c r="D52" s="23"/>
      <c r="E52" s="23"/>
      <c r="F52" s="23"/>
      <c r="G52" s="23"/>
    </row>
    <row r="53" spans="4:7" x14ac:dyDescent="0.25">
      <c r="D53" s="23"/>
      <c r="E53" s="23"/>
      <c r="F53" s="23"/>
      <c r="G53" s="23"/>
    </row>
    <row r="54" spans="4:7" x14ac:dyDescent="0.25">
      <c r="D54" s="23"/>
      <c r="E54" s="23"/>
      <c r="F54" s="23"/>
      <c r="G54" s="23"/>
    </row>
    <row r="55" spans="4:7" x14ac:dyDescent="0.25">
      <c r="D55" s="23"/>
      <c r="E55" s="23"/>
      <c r="F55" s="23"/>
      <c r="G55" s="23"/>
    </row>
    <row r="56" spans="4:7" x14ac:dyDescent="0.25">
      <c r="D56" s="23"/>
      <c r="E56" s="23"/>
      <c r="F56" s="23"/>
      <c r="G56" s="23"/>
    </row>
    <row r="57" spans="4:7" x14ac:dyDescent="0.25">
      <c r="D57" s="23"/>
      <c r="E57" s="23"/>
      <c r="F57" s="23"/>
      <c r="G57" s="23"/>
    </row>
    <row r="58" spans="4:7" x14ac:dyDescent="0.25">
      <c r="D58" s="23"/>
      <c r="E58" s="23"/>
      <c r="F58" s="23"/>
      <c r="G58" s="23"/>
    </row>
    <row r="59" spans="4:7" x14ac:dyDescent="0.25">
      <c r="D59" s="23"/>
      <c r="E59" s="23"/>
      <c r="F59" s="23"/>
      <c r="G59" s="23"/>
    </row>
    <row r="60" spans="4:7" x14ac:dyDescent="0.25">
      <c r="D60" s="23"/>
      <c r="E60" s="23"/>
      <c r="F60" s="23"/>
      <c r="G60" s="23"/>
    </row>
    <row r="61" spans="4:7" x14ac:dyDescent="0.25">
      <c r="D61" s="23"/>
      <c r="E61" s="23"/>
      <c r="F61" s="23"/>
      <c r="G61" s="23"/>
    </row>
    <row r="62" spans="4:7" x14ac:dyDescent="0.25">
      <c r="D62" s="23"/>
      <c r="E62" s="23"/>
      <c r="F62" s="23"/>
      <c r="G62" s="23"/>
    </row>
    <row r="63" spans="4:7" x14ac:dyDescent="0.25">
      <c r="D63" s="23"/>
      <c r="E63" s="23"/>
      <c r="F63" s="23"/>
      <c r="G63" s="23"/>
    </row>
    <row r="64" spans="4:7" x14ac:dyDescent="0.25">
      <c r="D64" s="23"/>
      <c r="E64" s="23"/>
      <c r="F64" s="23"/>
      <c r="G64" s="23"/>
    </row>
    <row r="65" spans="4:7" x14ac:dyDescent="0.25">
      <c r="D65" s="23"/>
      <c r="E65" s="23"/>
      <c r="F65" s="23"/>
      <c r="G65" s="23"/>
    </row>
    <row r="66" spans="4:7" x14ac:dyDescent="0.25">
      <c r="D66" s="23"/>
      <c r="E66" s="23"/>
      <c r="F66" s="23"/>
      <c r="G66" s="23"/>
    </row>
    <row r="67" spans="4:7" x14ac:dyDescent="0.25">
      <c r="D67" s="23"/>
      <c r="E67" s="23"/>
      <c r="F67" s="23"/>
      <c r="G67" s="23"/>
    </row>
    <row r="68" spans="4:7" x14ac:dyDescent="0.25">
      <c r="D68" s="23"/>
      <c r="E68" s="23"/>
      <c r="F68" s="23"/>
      <c r="G68" s="23"/>
    </row>
    <row r="69" spans="4:7" x14ac:dyDescent="0.25">
      <c r="D69" s="23"/>
      <c r="E69" s="23"/>
      <c r="F69" s="23"/>
      <c r="G69" s="23"/>
    </row>
    <row r="70" spans="4:7" x14ac:dyDescent="0.25">
      <c r="D70" s="23"/>
      <c r="E70" s="23"/>
      <c r="F70" s="23"/>
      <c r="G70" s="23"/>
    </row>
    <row r="71" spans="4:7" x14ac:dyDescent="0.25">
      <c r="D71" s="23"/>
      <c r="E71" s="23"/>
      <c r="F71" s="23"/>
      <c r="G71" s="23"/>
    </row>
    <row r="72" spans="4:7" x14ac:dyDescent="0.25">
      <c r="D72" s="23"/>
      <c r="E72" s="23"/>
      <c r="F72" s="23"/>
      <c r="G72" s="23"/>
    </row>
    <row r="73" spans="4:7" x14ac:dyDescent="0.25">
      <c r="D73" s="23"/>
      <c r="E73" s="23"/>
      <c r="F73" s="23"/>
      <c r="G73" s="23"/>
    </row>
    <row r="74" spans="4:7" x14ac:dyDescent="0.25">
      <c r="D74" s="23"/>
      <c r="E74" s="23"/>
      <c r="F74" s="23"/>
      <c r="G74" s="23"/>
    </row>
    <row r="75" spans="4:7" x14ac:dyDescent="0.25">
      <c r="D75" s="23"/>
      <c r="E75" s="23"/>
      <c r="F75" s="23"/>
      <c r="G75" s="23"/>
    </row>
    <row r="76" spans="4:7" x14ac:dyDescent="0.25">
      <c r="D76" s="23"/>
      <c r="E76" s="23"/>
      <c r="F76" s="23"/>
      <c r="G76" s="23"/>
    </row>
    <row r="77" spans="4:7" x14ac:dyDescent="0.25">
      <c r="D77" s="23"/>
      <c r="E77" s="23"/>
      <c r="F77" s="23"/>
      <c r="G77" s="23"/>
    </row>
    <row r="78" spans="4:7" x14ac:dyDescent="0.25">
      <c r="D78" s="23"/>
      <c r="E78" s="23"/>
      <c r="F78" s="23"/>
      <c r="G78" s="23"/>
    </row>
    <row r="79" spans="4:7" x14ac:dyDescent="0.25">
      <c r="D79" s="23"/>
      <c r="E79" s="23"/>
      <c r="F79" s="23"/>
      <c r="G79" s="23"/>
    </row>
    <row r="80" spans="4:7" x14ac:dyDescent="0.25">
      <c r="D80" s="23"/>
      <c r="E80" s="23"/>
      <c r="F80" s="23"/>
      <c r="G80" s="23"/>
    </row>
    <row r="81" spans="4:7" x14ac:dyDescent="0.25">
      <c r="D81" s="23"/>
      <c r="E81" s="23"/>
      <c r="F81" s="23"/>
      <c r="G81" s="23"/>
    </row>
    <row r="82" spans="4:7" x14ac:dyDescent="0.25">
      <c r="D82" s="23"/>
      <c r="E82" s="23"/>
      <c r="F82" s="23"/>
      <c r="G82" s="23"/>
    </row>
    <row r="83" spans="4:7" x14ac:dyDescent="0.25">
      <c r="D83" s="23"/>
      <c r="E83" s="23"/>
      <c r="F83" s="23"/>
      <c r="G83" s="23"/>
    </row>
    <row r="84" spans="4:7" x14ac:dyDescent="0.25">
      <c r="D84" s="23"/>
      <c r="E84" s="23"/>
      <c r="F84" s="23"/>
      <c r="G84" s="23"/>
    </row>
    <row r="85" spans="4:7" x14ac:dyDescent="0.25">
      <c r="D85" s="23"/>
      <c r="E85" s="23"/>
      <c r="F85" s="23"/>
      <c r="G85" s="23"/>
    </row>
    <row r="86" spans="4:7" x14ac:dyDescent="0.25">
      <c r="D86" s="23"/>
      <c r="E86" s="23"/>
      <c r="F86" s="23"/>
      <c r="G86" s="23"/>
    </row>
    <row r="87" spans="4:7" x14ac:dyDescent="0.25">
      <c r="D87" s="23"/>
      <c r="E87" s="23"/>
      <c r="F87" s="23"/>
      <c r="G87" s="23"/>
    </row>
    <row r="88" spans="4:7" x14ac:dyDescent="0.25">
      <c r="D88" s="23"/>
      <c r="E88" s="23"/>
      <c r="F88" s="23"/>
      <c r="G88" s="23"/>
    </row>
    <row r="89" spans="4:7" x14ac:dyDescent="0.25">
      <c r="D89" s="23"/>
      <c r="E89" s="23"/>
      <c r="F89" s="23"/>
      <c r="G89" s="23"/>
    </row>
    <row r="90" spans="4:7" x14ac:dyDescent="0.25">
      <c r="D90" s="23"/>
      <c r="E90" s="23"/>
      <c r="F90" s="23"/>
      <c r="G90" s="23"/>
    </row>
    <row r="91" spans="4:7" x14ac:dyDescent="0.25">
      <c r="D91" s="23"/>
      <c r="E91" s="23"/>
      <c r="F91" s="23"/>
      <c r="G91" s="23"/>
    </row>
    <row r="92" spans="4:7" x14ac:dyDescent="0.25">
      <c r="D92" s="23"/>
      <c r="E92" s="23"/>
      <c r="F92" s="23"/>
      <c r="G92" s="23"/>
    </row>
    <row r="93" spans="4:7" x14ac:dyDescent="0.25">
      <c r="D93" s="23"/>
      <c r="E93" s="23"/>
      <c r="F93" s="23"/>
      <c r="G93" s="23"/>
    </row>
    <row r="94" spans="4:7" x14ac:dyDescent="0.25">
      <c r="D94" s="23"/>
      <c r="E94" s="23"/>
      <c r="F94" s="23"/>
      <c r="G94" s="23"/>
    </row>
    <row r="95" spans="4:7" x14ac:dyDescent="0.25">
      <c r="D95" s="23"/>
      <c r="E95" s="23"/>
      <c r="F95" s="23"/>
      <c r="G95" s="23"/>
    </row>
    <row r="96" spans="4:7" x14ac:dyDescent="0.25">
      <c r="D96" s="23"/>
      <c r="E96" s="23"/>
      <c r="F96" s="23"/>
      <c r="G96" s="23"/>
    </row>
    <row r="97" spans="4:7" x14ac:dyDescent="0.25">
      <c r="D97" s="23"/>
      <c r="E97" s="23"/>
      <c r="F97" s="23"/>
      <c r="G97" s="23"/>
    </row>
    <row r="98" spans="4:7" x14ac:dyDescent="0.25">
      <c r="D98" s="23"/>
      <c r="E98" s="23"/>
      <c r="F98" s="23"/>
      <c r="G98" s="23"/>
    </row>
    <row r="99" spans="4:7" x14ac:dyDescent="0.25">
      <c r="D99" s="23"/>
      <c r="E99" s="23"/>
      <c r="F99" s="23"/>
      <c r="G99" s="23"/>
    </row>
    <row r="100" spans="4:7" x14ac:dyDescent="0.25">
      <c r="D100" s="23"/>
      <c r="E100" s="23"/>
      <c r="F100" s="23"/>
      <c r="G100" s="23"/>
    </row>
    <row r="101" spans="4:7" x14ac:dyDescent="0.25">
      <c r="D101" s="23"/>
      <c r="E101" s="23"/>
      <c r="F101" s="23"/>
      <c r="G101" s="23"/>
    </row>
    <row r="102" spans="4:7" x14ac:dyDescent="0.25">
      <c r="D102" s="23"/>
      <c r="E102" s="23"/>
      <c r="F102" s="23"/>
      <c r="G102" s="23"/>
    </row>
    <row r="103" spans="4:7" x14ac:dyDescent="0.25">
      <c r="D103" s="23"/>
      <c r="E103" s="23"/>
      <c r="F103" s="23"/>
      <c r="G103" s="23"/>
    </row>
    <row r="104" spans="4:7" x14ac:dyDescent="0.25">
      <c r="D104" s="23"/>
      <c r="E104" s="23"/>
      <c r="F104" s="23"/>
      <c r="G104" s="23"/>
    </row>
    <row r="105" spans="4:7" x14ac:dyDescent="0.25">
      <c r="D105" s="23"/>
      <c r="E105" s="23"/>
      <c r="F105" s="23"/>
      <c r="G105" s="23"/>
    </row>
    <row r="106" spans="4:7" x14ac:dyDescent="0.25">
      <c r="D106" s="23"/>
      <c r="E106" s="23"/>
      <c r="F106" s="23"/>
      <c r="G106" s="23"/>
    </row>
    <row r="107" spans="4:7" x14ac:dyDescent="0.25">
      <c r="D107" s="23"/>
      <c r="E107" s="23"/>
      <c r="F107" s="23"/>
      <c r="G107" s="23"/>
    </row>
    <row r="108" spans="4:7" x14ac:dyDescent="0.25">
      <c r="D108" s="23"/>
      <c r="E108" s="23"/>
      <c r="F108" s="23"/>
      <c r="G108" s="23"/>
    </row>
    <row r="109" spans="4:7" x14ac:dyDescent="0.25">
      <c r="D109" s="23"/>
      <c r="E109" s="23"/>
      <c r="F109" s="23"/>
      <c r="G109" s="23"/>
    </row>
    <row r="110" spans="4:7" x14ac:dyDescent="0.25">
      <c r="D110" s="23"/>
      <c r="E110" s="23"/>
      <c r="F110" s="23"/>
      <c r="G110" s="23"/>
    </row>
    <row r="111" spans="4:7" x14ac:dyDescent="0.25">
      <c r="D111" s="23"/>
      <c r="E111" s="23"/>
      <c r="F111" s="23"/>
      <c r="G111" s="23"/>
    </row>
    <row r="112" spans="4:7" x14ac:dyDescent="0.25">
      <c r="D112" s="23"/>
      <c r="E112" s="23"/>
      <c r="F112" s="23"/>
      <c r="G112" s="23"/>
    </row>
    <row r="113" spans="4:7" x14ac:dyDescent="0.25">
      <c r="D113" s="23"/>
      <c r="E113" s="23"/>
      <c r="F113" s="23"/>
      <c r="G113" s="23"/>
    </row>
    <row r="114" spans="4:7" x14ac:dyDescent="0.25">
      <c r="D114" s="23"/>
      <c r="E114" s="23"/>
      <c r="F114" s="23"/>
      <c r="G114" s="23"/>
    </row>
    <row r="115" spans="4:7" x14ac:dyDescent="0.25">
      <c r="D115" s="23"/>
      <c r="E115" s="23"/>
      <c r="F115" s="23"/>
      <c r="G115" s="23"/>
    </row>
    <row r="116" spans="4:7" x14ac:dyDescent="0.25">
      <c r="D116" s="23"/>
      <c r="E116" s="23"/>
      <c r="F116" s="23"/>
      <c r="G116" s="23"/>
    </row>
    <row r="117" spans="4:7" x14ac:dyDescent="0.25">
      <c r="D117" s="23"/>
      <c r="E117" s="23"/>
      <c r="F117" s="23"/>
      <c r="G117" s="23"/>
    </row>
    <row r="118" spans="4:7" x14ac:dyDescent="0.25">
      <c r="D118" s="23"/>
      <c r="E118" s="23"/>
      <c r="F118" s="23"/>
      <c r="G118" s="23"/>
    </row>
    <row r="119" spans="4:7" x14ac:dyDescent="0.25">
      <c r="D119" s="23"/>
      <c r="E119" s="23"/>
      <c r="F119" s="23"/>
      <c r="G119" s="23"/>
    </row>
    <row r="120" spans="4:7" x14ac:dyDescent="0.25">
      <c r="D120" s="23"/>
      <c r="E120" s="23"/>
      <c r="F120" s="23"/>
      <c r="G120" s="23"/>
    </row>
    <row r="121" spans="4:7" x14ac:dyDescent="0.25">
      <c r="D121" s="23"/>
      <c r="E121" s="23"/>
      <c r="F121" s="23"/>
      <c r="G121" s="23"/>
    </row>
    <row r="122" spans="4:7" x14ac:dyDescent="0.25">
      <c r="D122" s="23"/>
      <c r="E122" s="23"/>
      <c r="F122" s="23"/>
      <c r="G122" s="23"/>
    </row>
    <row r="123" spans="4:7" x14ac:dyDescent="0.25">
      <c r="D123" s="23"/>
      <c r="E123" s="23"/>
      <c r="F123" s="23"/>
      <c r="G123" s="23"/>
    </row>
    <row r="124" spans="4:7" x14ac:dyDescent="0.25">
      <c r="D124" s="23"/>
      <c r="E124" s="23"/>
      <c r="F124" s="23"/>
      <c r="G124" s="23"/>
    </row>
    <row r="125" spans="4:7" x14ac:dyDescent="0.25">
      <c r="D125" s="23"/>
      <c r="E125" s="23"/>
      <c r="F125" s="23"/>
      <c r="G125" s="23"/>
    </row>
    <row r="126" spans="4:7" x14ac:dyDescent="0.25">
      <c r="D126" s="23"/>
      <c r="E126" s="23"/>
      <c r="F126" s="23"/>
      <c r="G126" s="23"/>
    </row>
    <row r="127" spans="4:7" x14ac:dyDescent="0.25">
      <c r="D127" s="23"/>
      <c r="E127" s="23"/>
      <c r="F127" s="23"/>
      <c r="G127" s="23"/>
    </row>
    <row r="128" spans="4:7" x14ac:dyDescent="0.25">
      <c r="D128" s="23"/>
      <c r="E128" s="23"/>
      <c r="F128" s="23"/>
      <c r="G128" s="23"/>
    </row>
    <row r="129" spans="4:7" x14ac:dyDescent="0.25">
      <c r="D129" s="23"/>
      <c r="E129" s="23"/>
      <c r="F129" s="23"/>
      <c r="G129" s="23"/>
    </row>
    <row r="130" spans="4:7" x14ac:dyDescent="0.25">
      <c r="D130" s="23"/>
      <c r="E130" s="23"/>
      <c r="F130" s="23"/>
      <c r="G130" s="23"/>
    </row>
    <row r="131" spans="4:7" x14ac:dyDescent="0.25">
      <c r="D131" s="23"/>
      <c r="E131" s="23"/>
      <c r="F131" s="23"/>
      <c r="G131" s="23"/>
    </row>
    <row r="132" spans="4:7" x14ac:dyDescent="0.25">
      <c r="D132" s="23"/>
      <c r="E132" s="23"/>
      <c r="F132" s="23"/>
      <c r="G132" s="23"/>
    </row>
    <row r="133" spans="4:7" x14ac:dyDescent="0.25">
      <c r="D133" s="23"/>
      <c r="E133" s="23"/>
      <c r="F133" s="23"/>
      <c r="G133" s="23"/>
    </row>
    <row r="134" spans="4:7" x14ac:dyDescent="0.25">
      <c r="D134" s="23"/>
      <c r="E134" s="23"/>
      <c r="F134" s="23"/>
      <c r="G134" s="23"/>
    </row>
    <row r="135" spans="4:7" x14ac:dyDescent="0.25">
      <c r="D135" s="23"/>
      <c r="E135" s="23"/>
      <c r="F135" s="23"/>
      <c r="G135" s="23"/>
    </row>
    <row r="136" spans="4:7" x14ac:dyDescent="0.25">
      <c r="D136" s="23"/>
      <c r="E136" s="23"/>
      <c r="F136" s="23"/>
      <c r="G136" s="23"/>
    </row>
    <row r="137" spans="4:7" x14ac:dyDescent="0.25">
      <c r="D137" s="23"/>
      <c r="E137" s="23"/>
      <c r="F137" s="23"/>
      <c r="G137" s="23"/>
    </row>
    <row r="138" spans="4:7" x14ac:dyDescent="0.25">
      <c r="D138" s="23"/>
      <c r="E138" s="23"/>
      <c r="F138" s="23"/>
      <c r="G138" s="23"/>
    </row>
    <row r="139" spans="4:7" x14ac:dyDescent="0.25">
      <c r="D139" s="23"/>
      <c r="E139" s="23"/>
      <c r="F139" s="23"/>
      <c r="G139" s="23"/>
    </row>
    <row r="140" spans="4:7" x14ac:dyDescent="0.25">
      <c r="D140" s="23"/>
      <c r="E140" s="23"/>
      <c r="F140" s="23"/>
      <c r="G140" s="23"/>
    </row>
    <row r="141" spans="4:7" x14ac:dyDescent="0.25">
      <c r="D141" s="23"/>
      <c r="E141" s="23"/>
      <c r="F141" s="23"/>
      <c r="G141" s="23"/>
    </row>
    <row r="142" spans="4:7" x14ac:dyDescent="0.25">
      <c r="D142" s="23"/>
      <c r="E142" s="23"/>
      <c r="F142" s="23"/>
      <c r="G142" s="23"/>
    </row>
    <row r="143" spans="4:7" x14ac:dyDescent="0.25">
      <c r="D143" s="23"/>
      <c r="E143" s="23"/>
      <c r="F143" s="23"/>
      <c r="G143" s="23"/>
    </row>
    <row r="144" spans="4:7" x14ac:dyDescent="0.25">
      <c r="D144" s="23"/>
      <c r="E144" s="23"/>
      <c r="F144" s="23"/>
      <c r="G144" s="23"/>
    </row>
    <row r="145" spans="4:7" x14ac:dyDescent="0.25">
      <c r="D145" s="23"/>
      <c r="E145" s="23"/>
      <c r="F145" s="23"/>
      <c r="G145" s="23"/>
    </row>
    <row r="146" spans="4:7" x14ac:dyDescent="0.25">
      <c r="D146" s="23"/>
      <c r="E146" s="23"/>
      <c r="F146" s="23"/>
      <c r="G146" s="23"/>
    </row>
    <row r="147" spans="4:7" x14ac:dyDescent="0.25">
      <c r="D147" s="23"/>
      <c r="E147" s="23"/>
      <c r="F147" s="23"/>
      <c r="G147" s="23"/>
    </row>
    <row r="148" spans="4:7" x14ac:dyDescent="0.25">
      <c r="D148" s="23"/>
      <c r="E148" s="23"/>
      <c r="F148" s="23"/>
      <c r="G148" s="23"/>
    </row>
    <row r="149" spans="4:7" x14ac:dyDescent="0.25">
      <c r="D149" s="23"/>
      <c r="E149" s="23"/>
      <c r="F149" s="23"/>
      <c r="G149" s="23"/>
    </row>
    <row r="150" spans="4:7" x14ac:dyDescent="0.25">
      <c r="D150" s="23"/>
      <c r="E150" s="23"/>
      <c r="F150" s="23"/>
      <c r="G150" s="23"/>
    </row>
    <row r="151" spans="4:7" x14ac:dyDescent="0.25">
      <c r="D151" s="23"/>
      <c r="E151" s="23"/>
      <c r="F151" s="23"/>
      <c r="G151" s="23"/>
    </row>
    <row r="152" spans="4:7" x14ac:dyDescent="0.25">
      <c r="D152" s="23"/>
      <c r="E152" s="23"/>
      <c r="F152" s="23"/>
      <c r="G152" s="23"/>
    </row>
    <row r="153" spans="4:7" x14ac:dyDescent="0.25">
      <c r="D153" s="23"/>
      <c r="E153" s="23"/>
      <c r="F153" s="23"/>
      <c r="G153" s="23"/>
    </row>
  </sheetData>
  <sheetProtection algorithmName="SHA-512" hashValue="F2dRaykToM1VFRU5K+hzXJ7CmUZGymKmN9G+woD/tSaCnvVipHyobquov295aOrc8TNlO668eg45UUdoh+cvIQ==" saltValue="xcrP5b1K5XLFGaWpvIICDw==" spinCount="100000" sheet="1" objects="1" scenarios="1" sort="0" autoFilter="0" pivotTables="0"/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12"/>
  <dimension ref="B1:N222"/>
  <sheetViews>
    <sheetView showGridLines="0" zoomScaleNormal="100" workbookViewId="0">
      <pane ySplit="3" topLeftCell="A4" activePane="bottomLeft" state="frozen"/>
      <selection pane="bottomLeft" activeCell="A2" sqref="A2"/>
    </sheetView>
  </sheetViews>
  <sheetFormatPr defaultColWidth="10.7109375" defaultRowHeight="12.75" x14ac:dyDescent="0.25"/>
  <cols>
    <col min="1" max="2" width="5.7109375" style="1" customWidth="1"/>
    <col min="3" max="3" width="40.7109375" style="1" customWidth="1"/>
    <col min="4" max="16384" width="10.7109375" style="1"/>
  </cols>
  <sheetData>
    <row r="1" spans="2:6" s="2" customFormat="1" ht="75" customHeight="1" x14ac:dyDescent="0.25"/>
    <row r="3" spans="2:6" s="44" customFormat="1" ht="30" customHeight="1" x14ac:dyDescent="0.25">
      <c r="B3" s="44" t="s">
        <v>137</v>
      </c>
    </row>
    <row r="4" spans="2:6" x14ac:dyDescent="0.25">
      <c r="B4" s="20"/>
      <c r="C4" s="20"/>
      <c r="D4" s="20"/>
      <c r="E4" s="20"/>
    </row>
    <row r="5" spans="2:6" x14ac:dyDescent="0.25">
      <c r="C5" s="36" t="s">
        <v>6</v>
      </c>
      <c r="D5" s="41">
        <v>1208</v>
      </c>
      <c r="E5" s="41">
        <v>2500</v>
      </c>
      <c r="F5" s="22"/>
    </row>
    <row r="7" spans="2:6" x14ac:dyDescent="0.25">
      <c r="C7" s="36" t="s">
        <v>7</v>
      </c>
      <c r="D7" s="36">
        <v>2024</v>
      </c>
      <c r="E7" s="36">
        <v>2025</v>
      </c>
    </row>
    <row r="8" spans="2:6" x14ac:dyDescent="0.25">
      <c r="C8" s="6" t="s">
        <v>132</v>
      </c>
      <c r="D8" s="7">
        <v>8.7793799567411686</v>
      </c>
      <c r="E8" s="7">
        <v>8.7817580846882262</v>
      </c>
    </row>
    <row r="9" spans="2:6" x14ac:dyDescent="0.25">
      <c r="C9" s="6" t="s">
        <v>8</v>
      </c>
      <c r="D9" s="7">
        <v>8.5323275862068968</v>
      </c>
      <c r="E9" s="7">
        <v>8.4056912991656727</v>
      </c>
    </row>
    <row r="10" spans="2:6" x14ac:dyDescent="0.25">
      <c r="C10" s="6" t="s">
        <v>133</v>
      </c>
      <c r="D10" s="7">
        <v>8.8344113842173346</v>
      </c>
      <c r="E10" s="7">
        <v>8.7332109530365614</v>
      </c>
    </row>
    <row r="11" spans="2:6" x14ac:dyDescent="0.25">
      <c r="C11" s="6" t="s">
        <v>114</v>
      </c>
      <c r="D11" s="7">
        <v>8.6169491525423734</v>
      </c>
      <c r="E11" s="7">
        <v>8.612497905846876</v>
      </c>
    </row>
    <row r="12" spans="2:6" x14ac:dyDescent="0.25">
      <c r="C12" s="6" t="s">
        <v>9</v>
      </c>
      <c r="D12" s="7">
        <v>8.4545778411115062</v>
      </c>
      <c r="E12" s="7">
        <v>8.4165805785123968</v>
      </c>
    </row>
    <row r="13" spans="2:6" x14ac:dyDescent="0.25">
      <c r="C13" s="6" t="s">
        <v>10</v>
      </c>
      <c r="D13" s="7">
        <v>8.7661431064572426</v>
      </c>
      <c r="E13" s="7">
        <v>8.6317356778218937</v>
      </c>
    </row>
    <row r="14" spans="2:6" x14ac:dyDescent="0.25">
      <c r="C14" s="8" t="s">
        <v>75</v>
      </c>
      <c r="D14" s="9">
        <v>8.6681026680664672</v>
      </c>
      <c r="E14" s="9">
        <v>8.5998717309199737</v>
      </c>
    </row>
    <row r="15" spans="2:6" x14ac:dyDescent="0.25">
      <c r="C15" s="8" t="s">
        <v>25</v>
      </c>
      <c r="D15" s="9">
        <v>10</v>
      </c>
      <c r="E15" s="9">
        <v>10</v>
      </c>
    </row>
    <row r="16" spans="2:6" x14ac:dyDescent="0.25">
      <c r="C16" s="8" t="s">
        <v>26</v>
      </c>
      <c r="D16" s="9">
        <v>9</v>
      </c>
      <c r="E16" s="9">
        <v>9</v>
      </c>
    </row>
    <row r="17" spans="2:12" x14ac:dyDescent="0.25">
      <c r="C17" s="8" t="s">
        <v>27</v>
      </c>
      <c r="D17" s="10">
        <v>1.7583665890132527</v>
      </c>
      <c r="E17" s="10">
        <v>1.7786265715706375</v>
      </c>
    </row>
    <row r="18" spans="2:12" x14ac:dyDescent="0.25">
      <c r="C18" s="8" t="s">
        <v>134</v>
      </c>
      <c r="D18" s="11">
        <v>0.20285484105894644</v>
      </c>
      <c r="E18" s="11">
        <v>0.20682012793002069</v>
      </c>
    </row>
    <row r="21" spans="2:12" s="24" customFormat="1" x14ac:dyDescent="0.25">
      <c r="B21" s="38" t="s">
        <v>3</v>
      </c>
      <c r="C21" s="38"/>
      <c r="D21" s="38"/>
      <c r="E21" s="38"/>
      <c r="F21" s="38"/>
      <c r="G21" s="38"/>
      <c r="H21" s="38"/>
      <c r="I21" s="38"/>
      <c r="J21" s="38"/>
      <c r="K21" s="38"/>
      <c r="L21" s="38"/>
    </row>
    <row r="22" spans="2:12" x14ac:dyDescent="0.25">
      <c r="C22" s="23"/>
    </row>
    <row r="23" spans="2:12" x14ac:dyDescent="0.25">
      <c r="B23" s="48" t="s">
        <v>11</v>
      </c>
      <c r="C23" s="49" t="s">
        <v>12</v>
      </c>
      <c r="D23" s="49"/>
      <c r="E23" s="49"/>
      <c r="F23" s="49"/>
      <c r="G23" s="49"/>
      <c r="H23" s="49"/>
      <c r="I23" s="49"/>
      <c r="J23" s="49"/>
      <c r="K23" s="49"/>
      <c r="L23" s="49"/>
    </row>
    <row r="24" spans="2:12" x14ac:dyDescent="0.25">
      <c r="B24" s="22" t="s">
        <v>13</v>
      </c>
      <c r="C24" s="1" t="s">
        <v>131</v>
      </c>
    </row>
    <row r="25" spans="2:12" x14ac:dyDescent="0.25">
      <c r="B25" s="48" t="s">
        <v>15</v>
      </c>
      <c r="C25" s="49" t="s">
        <v>16</v>
      </c>
      <c r="D25" s="49"/>
      <c r="E25" s="49"/>
      <c r="F25" s="49"/>
      <c r="G25" s="49"/>
      <c r="H25" s="49"/>
      <c r="I25" s="49"/>
      <c r="J25" s="49"/>
      <c r="K25" s="49"/>
      <c r="L25" s="49"/>
    </row>
    <row r="26" spans="2:12" x14ac:dyDescent="0.25">
      <c r="B26" s="22" t="s">
        <v>17</v>
      </c>
      <c r="C26" s="1" t="s">
        <v>18</v>
      </c>
    </row>
    <row r="27" spans="2:12" x14ac:dyDescent="0.25">
      <c r="B27" s="48" t="s">
        <v>19</v>
      </c>
      <c r="C27" s="49" t="s">
        <v>20</v>
      </c>
      <c r="D27" s="49"/>
      <c r="E27" s="49"/>
      <c r="F27" s="49"/>
      <c r="G27" s="49"/>
      <c r="H27" s="49"/>
      <c r="I27" s="49"/>
      <c r="J27" s="49"/>
      <c r="K27" s="49"/>
      <c r="L27" s="49"/>
    </row>
    <row r="28" spans="2:12" x14ac:dyDescent="0.25">
      <c r="B28" s="22" t="s">
        <v>21</v>
      </c>
      <c r="C28" s="1" t="s">
        <v>22</v>
      </c>
    </row>
    <row r="29" spans="2:12" x14ac:dyDescent="0.25">
      <c r="B29" s="22" t="s">
        <v>94</v>
      </c>
      <c r="C29" s="1" t="s">
        <v>91</v>
      </c>
    </row>
    <row r="31" spans="2:12" ht="25.5" x14ac:dyDescent="0.25">
      <c r="C31" s="36" t="s">
        <v>7</v>
      </c>
      <c r="D31" s="37" t="s">
        <v>23</v>
      </c>
      <c r="E31" s="37" t="s">
        <v>24</v>
      </c>
      <c r="F31" s="37" t="s">
        <v>73</v>
      </c>
      <c r="G31" s="37" t="s">
        <v>25</v>
      </c>
      <c r="H31" s="36" t="s">
        <v>26</v>
      </c>
      <c r="I31" s="37" t="s">
        <v>27</v>
      </c>
      <c r="J31" s="36" t="s">
        <v>28</v>
      </c>
    </row>
    <row r="32" spans="2:12" x14ac:dyDescent="0.25">
      <c r="C32" s="12" t="s">
        <v>11</v>
      </c>
      <c r="D32" s="7">
        <v>1</v>
      </c>
      <c r="E32" s="7">
        <v>10</v>
      </c>
      <c r="F32" s="9">
        <v>8.837780149413021</v>
      </c>
      <c r="G32" s="7">
        <v>10</v>
      </c>
      <c r="H32" s="7">
        <v>10</v>
      </c>
      <c r="I32" s="7">
        <v>1.6486149383206548</v>
      </c>
      <c r="J32" s="13">
        <v>0.18654174582857788</v>
      </c>
    </row>
    <row r="33" spans="2:10" x14ac:dyDescent="0.25">
      <c r="C33" s="12" t="s">
        <v>13</v>
      </c>
      <c r="D33" s="7">
        <v>1</v>
      </c>
      <c r="E33" s="7">
        <v>10</v>
      </c>
      <c r="F33" s="9">
        <v>8.7825405122843705</v>
      </c>
      <c r="G33" s="7">
        <v>10</v>
      </c>
      <c r="H33" s="7">
        <v>9</v>
      </c>
      <c r="I33" s="7">
        <v>1.637290478644325</v>
      </c>
      <c r="J33" s="13">
        <v>0.18642561071642125</v>
      </c>
    </row>
    <row r="34" spans="2:10" x14ac:dyDescent="0.25">
      <c r="C34" s="12" t="s">
        <v>15</v>
      </c>
      <c r="D34" s="7">
        <v>1</v>
      </c>
      <c r="E34" s="7">
        <v>10</v>
      </c>
      <c r="F34" s="9">
        <v>8.7182058047493403</v>
      </c>
      <c r="G34" s="7">
        <v>10</v>
      </c>
      <c r="H34" s="7">
        <v>9</v>
      </c>
      <c r="I34" s="7">
        <v>1.7267878113954886</v>
      </c>
      <c r="J34" s="13">
        <v>0.19806687867528908</v>
      </c>
    </row>
    <row r="35" spans="2:10" x14ac:dyDescent="0.25">
      <c r="C35" s="12" t="s">
        <v>17</v>
      </c>
      <c r="D35" s="7">
        <v>1</v>
      </c>
      <c r="E35" s="7">
        <v>10</v>
      </c>
      <c r="F35" s="9">
        <v>8.8132141082960747</v>
      </c>
      <c r="G35" s="7">
        <v>10</v>
      </c>
      <c r="H35" s="7">
        <v>10</v>
      </c>
      <c r="I35" s="7">
        <v>1.6348844513737377</v>
      </c>
      <c r="J35" s="13">
        <v>0.18550377096078768</v>
      </c>
    </row>
    <row r="36" spans="2:10" x14ac:dyDescent="0.25">
      <c r="C36" s="12" t="s">
        <v>19</v>
      </c>
      <c r="D36" s="7">
        <v>1</v>
      </c>
      <c r="E36" s="7">
        <v>10</v>
      </c>
      <c r="F36" s="9">
        <v>8.8860688099266785</v>
      </c>
      <c r="G36" s="7">
        <v>10</v>
      </c>
      <c r="H36" s="7">
        <v>10</v>
      </c>
      <c r="I36" s="7">
        <v>1.677931702012009</v>
      </c>
      <c r="J36" s="13">
        <v>0.18882722359043427</v>
      </c>
    </row>
    <row r="37" spans="2:10" x14ac:dyDescent="0.25">
      <c r="C37" s="12" t="s">
        <v>21</v>
      </c>
      <c r="D37" s="7">
        <v>1</v>
      </c>
      <c r="E37" s="7">
        <v>10</v>
      </c>
      <c r="F37" s="9">
        <v>8.6460023174971035</v>
      </c>
      <c r="G37" s="7">
        <v>10</v>
      </c>
      <c r="H37" s="7">
        <v>9</v>
      </c>
      <c r="I37" s="7">
        <v>1.9002223235282782</v>
      </c>
      <c r="J37" s="13">
        <v>0.21978045502980689</v>
      </c>
    </row>
    <row r="38" spans="2:10" x14ac:dyDescent="0.25">
      <c r="C38" s="5" t="s">
        <v>75</v>
      </c>
      <c r="D38" s="9">
        <v>1</v>
      </c>
      <c r="E38" s="9">
        <v>10</v>
      </c>
      <c r="F38" s="9">
        <v>8.4056912991656727</v>
      </c>
      <c r="G38" s="9">
        <v>10</v>
      </c>
      <c r="H38" s="9">
        <v>9</v>
      </c>
      <c r="I38" s="9">
        <v>1.8519282637832808</v>
      </c>
      <c r="J38" s="11">
        <v>0.22031837690340811</v>
      </c>
    </row>
    <row r="39" spans="2:10" x14ac:dyDescent="0.25">
      <c r="B39" s="22"/>
      <c r="C39" s="22"/>
      <c r="D39" s="23"/>
      <c r="E39" s="23"/>
      <c r="F39" s="23"/>
      <c r="G39" s="23"/>
      <c r="H39" s="23"/>
      <c r="I39" s="23"/>
    </row>
    <row r="40" spans="2:10" x14ac:dyDescent="0.25">
      <c r="B40" s="22"/>
      <c r="C40" s="22"/>
      <c r="D40" s="69">
        <v>2024</v>
      </c>
      <c r="E40" s="69"/>
      <c r="F40" s="69">
        <v>2025</v>
      </c>
      <c r="G40" s="69"/>
      <c r="H40" s="23"/>
      <c r="I40" s="23"/>
    </row>
    <row r="41" spans="2:10" x14ac:dyDescent="0.25">
      <c r="C41" s="36" t="s">
        <v>7</v>
      </c>
      <c r="D41" s="58" t="s">
        <v>75</v>
      </c>
      <c r="E41" s="59" t="s">
        <v>29</v>
      </c>
      <c r="F41" s="58" t="s">
        <v>75</v>
      </c>
      <c r="G41" s="59" t="s">
        <v>29</v>
      </c>
    </row>
    <row r="42" spans="2:10" x14ac:dyDescent="0.25">
      <c r="C42" s="12" t="s">
        <v>11</v>
      </c>
      <c r="D42" s="9">
        <v>8.7725321888412022</v>
      </c>
      <c r="E42" s="14">
        <v>0.22930463576158941</v>
      </c>
      <c r="F42" s="9">
        <v>8.837780149413021</v>
      </c>
      <c r="G42" s="14">
        <v>0.2492</v>
      </c>
    </row>
    <row r="43" spans="2:10" x14ac:dyDescent="0.25">
      <c r="C43" s="12" t="s">
        <v>13</v>
      </c>
      <c r="D43" s="9">
        <v>8.7653927813163488</v>
      </c>
      <c r="E43" s="14">
        <v>0.22102649006622516</v>
      </c>
      <c r="F43" s="9">
        <v>8.7825405122843705</v>
      </c>
      <c r="G43" s="14">
        <v>0.23480000000000001</v>
      </c>
    </row>
    <row r="44" spans="2:10" x14ac:dyDescent="0.25">
      <c r="C44" s="12" t="s">
        <v>15</v>
      </c>
      <c r="D44" s="9">
        <v>8.607218683651805</v>
      </c>
      <c r="E44" s="14">
        <v>0.22102649006622516</v>
      </c>
      <c r="F44" s="9">
        <v>8.7182058047493403</v>
      </c>
      <c r="G44" s="14">
        <v>0.24160000000000001</v>
      </c>
    </row>
    <row r="45" spans="2:10" x14ac:dyDescent="0.25">
      <c r="C45" s="12" t="s">
        <v>17</v>
      </c>
      <c r="D45" s="9">
        <v>8.9184290030211475</v>
      </c>
      <c r="E45" s="14">
        <v>0.17880794701986755</v>
      </c>
      <c r="F45" s="9">
        <v>8.8132141082960747</v>
      </c>
      <c r="G45" s="14">
        <v>0.19439999999999999</v>
      </c>
    </row>
    <row r="46" spans="2:10" x14ac:dyDescent="0.25">
      <c r="C46" s="12" t="s">
        <v>19</v>
      </c>
      <c r="D46" s="9">
        <v>8.9161147902869757</v>
      </c>
      <c r="E46" s="14">
        <v>0.2508278145695364</v>
      </c>
      <c r="F46" s="9">
        <v>8.8860688099266785</v>
      </c>
      <c r="G46" s="14">
        <v>0.2908</v>
      </c>
    </row>
    <row r="47" spans="2:10" x14ac:dyDescent="0.25">
      <c r="C47" s="12" t="s">
        <v>21</v>
      </c>
      <c r="D47" s="9">
        <v>8.6281287246722282</v>
      </c>
      <c r="E47" s="14">
        <v>0.30629139072847683</v>
      </c>
      <c r="F47" s="9">
        <v>8.6460023174971035</v>
      </c>
      <c r="G47" s="14">
        <v>0.30959999999999999</v>
      </c>
    </row>
    <row r="48" spans="2:10" x14ac:dyDescent="0.25">
      <c r="C48" s="5" t="s">
        <v>75</v>
      </c>
      <c r="D48" s="9">
        <v>8.7793799567411686</v>
      </c>
      <c r="E48" s="15"/>
      <c r="F48" s="9">
        <v>8.7817580846882262</v>
      </c>
      <c r="G48" s="15">
        <v>0.25340000000000001</v>
      </c>
    </row>
    <row r="51" spans="2:12" s="24" customFormat="1" x14ac:dyDescent="0.25">
      <c r="B51" s="38" t="s">
        <v>1</v>
      </c>
      <c r="C51" s="38"/>
      <c r="D51" s="38"/>
      <c r="E51" s="38"/>
      <c r="F51" s="38"/>
      <c r="G51" s="38"/>
      <c r="H51" s="38"/>
      <c r="I51" s="38"/>
      <c r="J51" s="38"/>
      <c r="K51" s="38"/>
      <c r="L51" s="38"/>
    </row>
    <row r="52" spans="2:12" x14ac:dyDescent="0.25">
      <c r="B52" s="22"/>
      <c r="C52" s="22"/>
      <c r="D52" s="22"/>
      <c r="E52" s="22"/>
      <c r="F52" s="22"/>
      <c r="G52" s="22"/>
      <c r="H52" s="22"/>
      <c r="I52" s="22"/>
      <c r="J52" s="22"/>
    </row>
    <row r="53" spans="2:12" x14ac:dyDescent="0.25">
      <c r="B53" s="48" t="s">
        <v>30</v>
      </c>
      <c r="C53" s="49" t="s">
        <v>124</v>
      </c>
      <c r="D53" s="49"/>
      <c r="E53" s="49"/>
      <c r="F53" s="49"/>
      <c r="G53" s="49"/>
      <c r="H53" s="49"/>
      <c r="I53" s="49"/>
      <c r="J53" s="49"/>
      <c r="K53" s="49"/>
      <c r="L53" s="49"/>
    </row>
    <row r="54" spans="2:12" x14ac:dyDescent="0.25">
      <c r="B54" s="22" t="s">
        <v>31</v>
      </c>
      <c r="C54" s="1" t="s">
        <v>32</v>
      </c>
    </row>
    <row r="55" spans="2:12" x14ac:dyDescent="0.25">
      <c r="B55" s="48" t="s">
        <v>33</v>
      </c>
      <c r="C55" s="49" t="s">
        <v>34</v>
      </c>
      <c r="D55" s="49"/>
      <c r="E55" s="49"/>
      <c r="F55" s="49"/>
      <c r="G55" s="49"/>
      <c r="H55" s="49"/>
      <c r="I55" s="49"/>
      <c r="J55" s="49"/>
      <c r="K55" s="49"/>
      <c r="L55" s="49"/>
    </row>
    <row r="56" spans="2:12" x14ac:dyDescent="0.25">
      <c r="B56" s="22" t="s">
        <v>94</v>
      </c>
      <c r="C56" s="1" t="s">
        <v>91</v>
      </c>
    </row>
    <row r="58" spans="2:12" ht="25.5" x14ac:dyDescent="0.25">
      <c r="C58" s="36" t="s">
        <v>7</v>
      </c>
      <c r="D58" s="37" t="s">
        <v>23</v>
      </c>
      <c r="E58" s="37" t="s">
        <v>24</v>
      </c>
      <c r="F58" s="37" t="s">
        <v>75</v>
      </c>
      <c r="G58" s="37" t="s">
        <v>25</v>
      </c>
      <c r="H58" s="36" t="s">
        <v>26</v>
      </c>
      <c r="I58" s="37" t="s">
        <v>27</v>
      </c>
      <c r="J58" s="36" t="s">
        <v>28</v>
      </c>
    </row>
    <row r="59" spans="2:12" x14ac:dyDescent="0.25">
      <c r="C59" s="12" t="s">
        <v>30</v>
      </c>
      <c r="D59" s="7">
        <v>1</v>
      </c>
      <c r="E59" s="7">
        <v>10</v>
      </c>
      <c r="F59" s="9">
        <v>8.3767667844522968</v>
      </c>
      <c r="G59" s="7">
        <v>10</v>
      </c>
      <c r="H59" s="7">
        <v>9</v>
      </c>
      <c r="I59" s="7">
        <v>1.8593516767721063</v>
      </c>
      <c r="J59" s="13">
        <v>0.22196531485431314</v>
      </c>
    </row>
    <row r="60" spans="2:12" x14ac:dyDescent="0.25">
      <c r="C60" s="12" t="s">
        <v>31</v>
      </c>
      <c r="D60" s="7">
        <v>1</v>
      </c>
      <c r="E60" s="7">
        <v>10</v>
      </c>
      <c r="F60" s="9">
        <v>8.4041796353935077</v>
      </c>
      <c r="G60" s="7">
        <v>10</v>
      </c>
      <c r="H60" s="7">
        <v>9</v>
      </c>
      <c r="I60" s="7">
        <v>1.8466089811550821</v>
      </c>
      <c r="J60" s="13">
        <v>0.21972507267434421</v>
      </c>
    </row>
    <row r="61" spans="2:12" x14ac:dyDescent="0.25">
      <c r="C61" s="12" t="s">
        <v>33</v>
      </c>
      <c r="D61" s="7">
        <v>1</v>
      </c>
      <c r="E61" s="7">
        <v>10</v>
      </c>
      <c r="F61" s="9">
        <v>8.4370168258299234</v>
      </c>
      <c r="G61" s="7">
        <v>10</v>
      </c>
      <c r="H61" s="7">
        <v>9</v>
      </c>
      <c r="I61" s="7">
        <v>1.8500457204071064</v>
      </c>
      <c r="J61" s="13">
        <v>0.21927723490407086</v>
      </c>
    </row>
    <row r="62" spans="2:12" x14ac:dyDescent="0.25">
      <c r="C62" s="5" t="s">
        <v>127</v>
      </c>
      <c r="D62" s="9">
        <v>1</v>
      </c>
      <c r="E62" s="9">
        <v>10</v>
      </c>
      <c r="F62" s="9">
        <v>8.4056912991656727</v>
      </c>
      <c r="G62" s="9">
        <v>10</v>
      </c>
      <c r="H62" s="9">
        <v>9</v>
      </c>
      <c r="I62" s="9">
        <v>1.8519282637832808</v>
      </c>
      <c r="J62" s="11">
        <v>0.22031837690340811</v>
      </c>
    </row>
    <row r="64" spans="2:12" x14ac:dyDescent="0.25">
      <c r="D64" s="69">
        <v>2024</v>
      </c>
      <c r="E64" s="69"/>
      <c r="F64" s="69">
        <v>2025</v>
      </c>
      <c r="G64" s="69"/>
    </row>
    <row r="65" spans="2:12" x14ac:dyDescent="0.25">
      <c r="C65" s="36" t="s">
        <v>7</v>
      </c>
      <c r="D65" s="37" t="s">
        <v>75</v>
      </c>
      <c r="E65" s="36" t="s">
        <v>29</v>
      </c>
      <c r="F65" s="37" t="s">
        <v>75</v>
      </c>
      <c r="G65" s="36" t="s">
        <v>29</v>
      </c>
    </row>
    <row r="66" spans="2:12" x14ac:dyDescent="0.25">
      <c r="C66" s="12" t="s">
        <v>30</v>
      </c>
      <c r="D66" s="9">
        <v>8.4372727272727275</v>
      </c>
      <c r="E66" s="14">
        <v>9.0231788079470202E-2</v>
      </c>
      <c r="F66" s="9">
        <v>8.3767667844522968</v>
      </c>
      <c r="G66" s="14">
        <v>9.4E-2</v>
      </c>
    </row>
    <row r="67" spans="2:12" x14ac:dyDescent="0.25">
      <c r="C67" s="12" t="s">
        <v>31</v>
      </c>
      <c r="D67" s="9">
        <v>8.5538321167883211</v>
      </c>
      <c r="E67" s="14">
        <v>9.35430463576159E-2</v>
      </c>
      <c r="F67" s="9">
        <v>8.4041796353935077</v>
      </c>
      <c r="G67" s="14">
        <v>0.1004</v>
      </c>
    </row>
    <row r="68" spans="2:12" x14ac:dyDescent="0.25">
      <c r="C68" s="12" t="s">
        <v>33</v>
      </c>
      <c r="D68" s="9">
        <v>8.5876777251184837</v>
      </c>
      <c r="E68" s="14">
        <v>0.12748344370860928</v>
      </c>
      <c r="F68" s="9">
        <v>8.4370168258299234</v>
      </c>
      <c r="G68" s="14">
        <v>0.12039999999999999</v>
      </c>
    </row>
    <row r="69" spans="2:12" x14ac:dyDescent="0.25">
      <c r="C69" s="5" t="s">
        <v>127</v>
      </c>
      <c r="D69" s="9">
        <v>8.5323275862068968</v>
      </c>
      <c r="E69" s="15"/>
      <c r="F69" s="9">
        <v>8.4056912991656727</v>
      </c>
      <c r="G69" s="15">
        <v>0.10493333333333334</v>
      </c>
    </row>
    <row r="72" spans="2:12" s="24" customFormat="1" x14ac:dyDescent="0.25">
      <c r="B72" s="38" t="s">
        <v>4</v>
      </c>
      <c r="C72" s="38"/>
      <c r="D72" s="38"/>
      <c r="E72" s="38"/>
      <c r="F72" s="38"/>
      <c r="G72" s="38"/>
      <c r="H72" s="38"/>
      <c r="I72" s="38"/>
      <c r="J72" s="38"/>
      <c r="K72" s="38"/>
      <c r="L72" s="38"/>
    </row>
    <row r="74" spans="2:12" x14ac:dyDescent="0.25">
      <c r="B74" s="48" t="s">
        <v>35</v>
      </c>
      <c r="C74" s="49" t="s">
        <v>125</v>
      </c>
      <c r="D74" s="49"/>
      <c r="E74" s="49"/>
      <c r="F74" s="49"/>
      <c r="G74" s="49"/>
      <c r="H74" s="49"/>
      <c r="I74" s="49"/>
      <c r="J74" s="49"/>
      <c r="K74" s="49"/>
      <c r="L74" s="49"/>
    </row>
    <row r="75" spans="2:12" x14ac:dyDescent="0.25">
      <c r="B75" s="22" t="s">
        <v>36</v>
      </c>
      <c r="C75" s="1" t="s">
        <v>37</v>
      </c>
    </row>
    <row r="76" spans="2:12" x14ac:dyDescent="0.25">
      <c r="B76" s="48" t="s">
        <v>38</v>
      </c>
      <c r="C76" s="49" t="s">
        <v>39</v>
      </c>
      <c r="D76" s="49"/>
      <c r="E76" s="49"/>
      <c r="F76" s="49"/>
      <c r="G76" s="49"/>
      <c r="H76" s="49"/>
      <c r="I76" s="49"/>
      <c r="J76" s="49"/>
      <c r="K76" s="49"/>
      <c r="L76" s="49"/>
    </row>
    <row r="77" spans="2:12" x14ac:dyDescent="0.25">
      <c r="B77" s="22" t="s">
        <v>40</v>
      </c>
      <c r="C77" s="1" t="s">
        <v>41</v>
      </c>
    </row>
    <row r="78" spans="2:12" x14ac:dyDescent="0.25">
      <c r="B78" s="22" t="s">
        <v>94</v>
      </c>
      <c r="C78" s="1" t="s">
        <v>91</v>
      </c>
    </row>
    <row r="80" spans="2:12" ht="25.5" x14ac:dyDescent="0.25">
      <c r="C80" s="36" t="s">
        <v>7</v>
      </c>
      <c r="D80" s="37" t="s">
        <v>23</v>
      </c>
      <c r="E80" s="37" t="s">
        <v>24</v>
      </c>
      <c r="F80" s="37" t="s">
        <v>73</v>
      </c>
      <c r="G80" s="37" t="s">
        <v>25</v>
      </c>
      <c r="H80" s="36" t="s">
        <v>26</v>
      </c>
      <c r="I80" s="37" t="s">
        <v>27</v>
      </c>
      <c r="J80" s="36" t="s">
        <v>28</v>
      </c>
    </row>
    <row r="81" spans="2:12" x14ac:dyDescent="0.25">
      <c r="C81" s="12" t="s">
        <v>35</v>
      </c>
      <c r="D81" s="7">
        <v>1</v>
      </c>
      <c r="E81" s="7">
        <v>10</v>
      </c>
      <c r="F81" s="9">
        <v>8.790145985401459</v>
      </c>
      <c r="G81" s="7">
        <v>10</v>
      </c>
      <c r="H81" s="7">
        <v>10</v>
      </c>
      <c r="I81" s="7">
        <v>1.6469600474905679</v>
      </c>
      <c r="J81" s="13">
        <v>0.18736435665867371</v>
      </c>
    </row>
    <row r="82" spans="2:12" x14ac:dyDescent="0.25">
      <c r="C82" s="12" t="s">
        <v>36</v>
      </c>
      <c r="D82" s="7">
        <v>1</v>
      </c>
      <c r="E82" s="7">
        <v>10</v>
      </c>
      <c r="F82" s="9">
        <v>8.6827757125154896</v>
      </c>
      <c r="G82" s="7">
        <v>10</v>
      </c>
      <c r="H82" s="7">
        <v>9</v>
      </c>
      <c r="I82" s="7">
        <v>1.6560361635044156</v>
      </c>
      <c r="J82" s="13">
        <v>0.1907265854071733</v>
      </c>
    </row>
    <row r="83" spans="2:12" x14ac:dyDescent="0.25">
      <c r="C83" s="12" t="s">
        <v>38</v>
      </c>
      <c r="D83" s="7">
        <v>1</v>
      </c>
      <c r="E83" s="7">
        <v>10</v>
      </c>
      <c r="F83" s="9">
        <v>8.7510782501540358</v>
      </c>
      <c r="G83" s="7">
        <v>10</v>
      </c>
      <c r="H83" s="7">
        <v>9</v>
      </c>
      <c r="I83" s="7">
        <v>1.6144071633082397</v>
      </c>
      <c r="J83" s="13">
        <v>0.18448094248041069</v>
      </c>
    </row>
    <row r="84" spans="2:12" x14ac:dyDescent="0.25">
      <c r="C84" s="12" t="s">
        <v>40</v>
      </c>
      <c r="D84" s="7">
        <v>1</v>
      </c>
      <c r="E84" s="7">
        <v>10</v>
      </c>
      <c r="F84" s="9">
        <v>8.7083333333333339</v>
      </c>
      <c r="G84" s="7">
        <v>10</v>
      </c>
      <c r="H84" s="7">
        <v>9</v>
      </c>
      <c r="I84" s="7">
        <v>1.7005641502169275</v>
      </c>
      <c r="J84" s="13">
        <v>0.19528009380481462</v>
      </c>
    </row>
    <row r="85" spans="2:12" x14ac:dyDescent="0.25">
      <c r="C85" s="5" t="s">
        <v>126</v>
      </c>
      <c r="D85" s="9">
        <v>1</v>
      </c>
      <c r="E85" s="9">
        <v>10</v>
      </c>
      <c r="F85" s="9">
        <v>8.7332109530365614</v>
      </c>
      <c r="G85" s="9">
        <v>10</v>
      </c>
      <c r="H85" s="9">
        <v>9</v>
      </c>
      <c r="I85" s="9">
        <v>1.6551133586007964</v>
      </c>
      <c r="J85" s="11">
        <v>0.18951945252453897</v>
      </c>
    </row>
    <row r="87" spans="2:12" x14ac:dyDescent="0.25">
      <c r="D87" s="69">
        <v>2024</v>
      </c>
      <c r="E87" s="69"/>
      <c r="F87" s="69">
        <v>2025</v>
      </c>
      <c r="G87" s="69"/>
    </row>
    <row r="88" spans="2:12" x14ac:dyDescent="0.25">
      <c r="C88" s="36" t="s">
        <v>7</v>
      </c>
      <c r="D88" s="37" t="s">
        <v>75</v>
      </c>
      <c r="E88" s="36" t="s">
        <v>29</v>
      </c>
      <c r="F88" s="37" t="s">
        <v>75</v>
      </c>
      <c r="G88" s="36" t="s">
        <v>29</v>
      </c>
    </row>
    <row r="89" spans="2:12" x14ac:dyDescent="0.25">
      <c r="C89" s="12" t="s">
        <v>35</v>
      </c>
      <c r="D89" s="9">
        <v>8.8224181360201506</v>
      </c>
      <c r="E89" s="14">
        <v>0.3435430463576159</v>
      </c>
      <c r="F89" s="9">
        <v>8.790145985401459</v>
      </c>
      <c r="G89" s="14">
        <v>0.34239999999999998</v>
      </c>
    </row>
    <row r="90" spans="2:12" x14ac:dyDescent="0.25">
      <c r="C90" s="12" t="s">
        <v>36</v>
      </c>
      <c r="D90" s="9">
        <v>8.7989487516425751</v>
      </c>
      <c r="E90" s="14">
        <v>0.37086092715231789</v>
      </c>
      <c r="F90" s="9">
        <v>8.6827757125154896</v>
      </c>
      <c r="G90" s="14">
        <v>0.35439999999999999</v>
      </c>
    </row>
    <row r="91" spans="2:12" x14ac:dyDescent="0.25">
      <c r="C91" s="12" t="s">
        <v>38</v>
      </c>
      <c r="D91" s="9">
        <v>8.8502604166666661</v>
      </c>
      <c r="E91" s="14">
        <v>0.36506622516556292</v>
      </c>
      <c r="F91" s="9">
        <v>8.7510782501540358</v>
      </c>
      <c r="G91" s="14">
        <v>0.35039999999999999</v>
      </c>
    </row>
    <row r="92" spans="2:12" x14ac:dyDescent="0.25">
      <c r="C92" s="12" t="s">
        <v>40</v>
      </c>
      <c r="D92" s="9">
        <v>8.8253557567917209</v>
      </c>
      <c r="E92" s="14">
        <v>0.36092715231788081</v>
      </c>
      <c r="F92" s="9">
        <v>8.7083333333333339</v>
      </c>
      <c r="G92" s="14">
        <v>0.33760000000000001</v>
      </c>
    </row>
    <row r="93" spans="2:12" x14ac:dyDescent="0.25">
      <c r="C93" s="5" t="s">
        <v>126</v>
      </c>
      <c r="D93" s="9">
        <v>8.8344113842173346</v>
      </c>
      <c r="E93" s="15">
        <v>0.36009933774834435</v>
      </c>
      <c r="F93" s="9">
        <v>8.7332109530365614</v>
      </c>
      <c r="G93" s="15">
        <v>0.34620000000000001</v>
      </c>
    </row>
    <row r="96" spans="2:12" s="24" customFormat="1" x14ac:dyDescent="0.25">
      <c r="B96" s="38" t="s">
        <v>2</v>
      </c>
      <c r="C96" s="38"/>
      <c r="D96" s="38"/>
      <c r="E96" s="38"/>
      <c r="F96" s="38"/>
      <c r="G96" s="38"/>
      <c r="H96" s="38"/>
      <c r="I96" s="38"/>
      <c r="J96" s="38"/>
      <c r="K96" s="38"/>
      <c r="L96" s="38"/>
    </row>
    <row r="98" spans="2:12" x14ac:dyDescent="0.25">
      <c r="B98" s="48" t="s">
        <v>42</v>
      </c>
      <c r="C98" s="49" t="s">
        <v>118</v>
      </c>
      <c r="D98" s="49"/>
      <c r="E98" s="49"/>
      <c r="F98" s="49"/>
      <c r="G98" s="49"/>
      <c r="H98" s="49"/>
      <c r="I98" s="49"/>
      <c r="J98" s="49"/>
      <c r="K98" s="49"/>
      <c r="L98" s="49"/>
    </row>
    <row r="99" spans="2:12" x14ac:dyDescent="0.25">
      <c r="B99" s="22" t="s">
        <v>43</v>
      </c>
      <c r="C99" s="1" t="s">
        <v>116</v>
      </c>
    </row>
    <row r="100" spans="2:12" x14ac:dyDescent="0.25">
      <c r="B100" s="48" t="s">
        <v>44</v>
      </c>
      <c r="C100" s="49" t="s">
        <v>115</v>
      </c>
      <c r="D100" s="49"/>
      <c r="E100" s="49"/>
      <c r="F100" s="49"/>
      <c r="G100" s="49"/>
      <c r="H100" s="49"/>
      <c r="I100" s="49"/>
      <c r="J100" s="49"/>
      <c r="K100" s="49"/>
      <c r="L100" s="49"/>
    </row>
    <row r="101" spans="2:12" x14ac:dyDescent="0.25">
      <c r="B101" s="22" t="s">
        <v>45</v>
      </c>
      <c r="C101" s="1" t="s">
        <v>117</v>
      </c>
    </row>
    <row r="102" spans="2:12" x14ac:dyDescent="0.25">
      <c r="B102" s="22" t="s">
        <v>94</v>
      </c>
      <c r="C102" s="1" t="s">
        <v>91</v>
      </c>
    </row>
    <row r="104" spans="2:12" ht="25.5" x14ac:dyDescent="0.25">
      <c r="C104" s="36" t="s">
        <v>7</v>
      </c>
      <c r="D104" s="37" t="s">
        <v>23</v>
      </c>
      <c r="E104" s="37" t="s">
        <v>24</v>
      </c>
      <c r="F104" s="37" t="s">
        <v>75</v>
      </c>
      <c r="G104" s="37" t="s">
        <v>25</v>
      </c>
      <c r="H104" s="36" t="s">
        <v>26</v>
      </c>
      <c r="I104" s="37" t="s">
        <v>27</v>
      </c>
      <c r="J104" s="36" t="s">
        <v>28</v>
      </c>
    </row>
    <row r="105" spans="2:12" x14ac:dyDescent="0.25">
      <c r="C105" s="12" t="s">
        <v>42</v>
      </c>
      <c r="D105" s="7">
        <v>1</v>
      </c>
      <c r="E105" s="7">
        <v>10</v>
      </c>
      <c r="F105" s="9">
        <v>8.5952063914780297</v>
      </c>
      <c r="G105" s="7">
        <v>10</v>
      </c>
      <c r="H105" s="7">
        <v>9</v>
      </c>
      <c r="I105" s="16">
        <v>1.7975268904982713</v>
      </c>
      <c r="J105" s="13">
        <v>0.20913132374348592</v>
      </c>
    </row>
    <row r="106" spans="2:12" x14ac:dyDescent="0.25">
      <c r="C106" s="12" t="s">
        <v>43</v>
      </c>
      <c r="D106" s="7">
        <v>1</v>
      </c>
      <c r="E106" s="7">
        <v>10</v>
      </c>
      <c r="F106" s="9">
        <v>8.6216397849462361</v>
      </c>
      <c r="G106" s="7">
        <v>10</v>
      </c>
      <c r="H106" s="7">
        <v>9</v>
      </c>
      <c r="I106" s="16">
        <v>1.7572949498121615</v>
      </c>
      <c r="J106" s="13">
        <v>0.2038237497326757</v>
      </c>
    </row>
    <row r="107" spans="2:12" x14ac:dyDescent="0.25">
      <c r="C107" s="12" t="s">
        <v>44</v>
      </c>
      <c r="D107" s="7">
        <v>1</v>
      </c>
      <c r="E107" s="7">
        <v>10</v>
      </c>
      <c r="F107" s="9">
        <v>8.6595602931379076</v>
      </c>
      <c r="G107" s="7">
        <v>10</v>
      </c>
      <c r="H107" s="7">
        <v>9</v>
      </c>
      <c r="I107" s="16">
        <v>1.7498638632368846</v>
      </c>
      <c r="J107" s="13">
        <v>0.20207306191095276</v>
      </c>
    </row>
    <row r="108" spans="2:12" x14ac:dyDescent="0.25">
      <c r="C108" s="12" t="s">
        <v>45</v>
      </c>
      <c r="D108" s="7">
        <v>1</v>
      </c>
      <c r="E108" s="7">
        <v>10</v>
      </c>
      <c r="F108" s="9">
        <v>8.5730717185385661</v>
      </c>
      <c r="G108" s="7">
        <v>10</v>
      </c>
      <c r="H108" s="7">
        <v>9</v>
      </c>
      <c r="I108" s="16">
        <v>1.8715719290780208</v>
      </c>
      <c r="J108" s="13">
        <v>0.21830820860052993</v>
      </c>
    </row>
    <row r="109" spans="2:12" x14ac:dyDescent="0.25">
      <c r="C109" s="5" t="s">
        <v>128</v>
      </c>
      <c r="D109" s="9">
        <v>1</v>
      </c>
      <c r="E109" s="9">
        <v>10</v>
      </c>
      <c r="F109" s="9">
        <v>8.612497905846876</v>
      </c>
      <c r="G109" s="9">
        <v>10</v>
      </c>
      <c r="H109" s="9">
        <v>9</v>
      </c>
      <c r="I109" s="10">
        <v>1.7943306820517377</v>
      </c>
      <c r="J109" s="11">
        <v>0.20834033304479502</v>
      </c>
    </row>
    <row r="111" spans="2:12" x14ac:dyDescent="0.25">
      <c r="D111" s="69">
        <v>2024</v>
      </c>
      <c r="E111" s="69"/>
      <c r="F111" s="69">
        <v>2025</v>
      </c>
      <c r="G111" s="69"/>
    </row>
    <row r="112" spans="2:12" x14ac:dyDescent="0.25">
      <c r="C112" s="36" t="s">
        <v>7</v>
      </c>
      <c r="D112" s="37" t="s">
        <v>75</v>
      </c>
      <c r="E112" s="36" t="s">
        <v>29</v>
      </c>
      <c r="F112" s="37" t="s">
        <v>75</v>
      </c>
      <c r="G112" s="36" t="s">
        <v>29</v>
      </c>
    </row>
    <row r="113" spans="2:12" x14ac:dyDescent="0.25">
      <c r="C113" s="12" t="s">
        <v>42</v>
      </c>
      <c r="D113" s="9">
        <v>8.607055961070559</v>
      </c>
      <c r="E113" s="14">
        <v>0.32036423841059603</v>
      </c>
      <c r="F113" s="9">
        <v>8.5952063914780297</v>
      </c>
      <c r="G113" s="14">
        <v>0.39879999999999999</v>
      </c>
    </row>
    <row r="114" spans="2:12" x14ac:dyDescent="0.25">
      <c r="C114" s="12" t="s">
        <v>43</v>
      </c>
      <c r="D114" s="9">
        <v>8.6256157635467972</v>
      </c>
      <c r="E114" s="14">
        <v>0.32864238410596025</v>
      </c>
      <c r="F114" s="9">
        <v>8.6216397849462361</v>
      </c>
      <c r="G114" s="14">
        <v>0.40439999999999998</v>
      </c>
    </row>
    <row r="115" spans="2:12" x14ac:dyDescent="0.25">
      <c r="C115" s="12" t="s">
        <v>44</v>
      </c>
      <c r="D115" s="9">
        <v>8.6851851851851851</v>
      </c>
      <c r="E115" s="14">
        <v>0.33029801324503311</v>
      </c>
      <c r="F115" s="9">
        <v>8.6595602931379076</v>
      </c>
      <c r="G115" s="14">
        <v>0.39879999999999999</v>
      </c>
    </row>
    <row r="116" spans="2:12" x14ac:dyDescent="0.25">
      <c r="C116" s="12" t="s">
        <v>45</v>
      </c>
      <c r="D116" s="9">
        <v>8.5118012422360252</v>
      </c>
      <c r="E116" s="14">
        <v>0.33443708609271522</v>
      </c>
      <c r="F116" s="9">
        <v>8.5730717185385661</v>
      </c>
      <c r="G116" s="14">
        <v>0.40799999999999997</v>
      </c>
    </row>
    <row r="117" spans="2:12" x14ac:dyDescent="0.25">
      <c r="C117" s="5" t="s">
        <v>128</v>
      </c>
      <c r="D117" s="9">
        <v>8.6169491525423734</v>
      </c>
      <c r="E117" s="15"/>
      <c r="F117" s="9">
        <v>8.612497905846876</v>
      </c>
      <c r="G117" s="15">
        <v>0.40250000000000002</v>
      </c>
    </row>
    <row r="118" spans="2:12" x14ac:dyDescent="0.25">
      <c r="C118" s="22"/>
      <c r="D118" s="22"/>
    </row>
    <row r="119" spans="2:12" x14ac:dyDescent="0.25">
      <c r="C119" s="22"/>
      <c r="D119" s="22"/>
    </row>
    <row r="120" spans="2:12" s="24" customFormat="1" x14ac:dyDescent="0.25">
      <c r="B120" s="38" t="s">
        <v>0</v>
      </c>
      <c r="C120" s="38"/>
      <c r="D120" s="38"/>
      <c r="E120" s="38"/>
      <c r="F120" s="38"/>
      <c r="G120" s="38"/>
      <c r="H120" s="38"/>
      <c r="I120" s="38"/>
      <c r="J120" s="38"/>
      <c r="K120" s="38"/>
      <c r="L120" s="38"/>
    </row>
    <row r="122" spans="2:12" x14ac:dyDescent="0.25">
      <c r="B122" s="48" t="s">
        <v>46</v>
      </c>
      <c r="C122" s="49" t="s">
        <v>122</v>
      </c>
      <c r="D122" s="49"/>
      <c r="E122" s="49"/>
      <c r="F122" s="49"/>
      <c r="G122" s="49"/>
      <c r="H122" s="49"/>
      <c r="I122" s="49"/>
      <c r="J122" s="49"/>
      <c r="K122" s="49"/>
      <c r="L122" s="49"/>
    </row>
    <row r="123" spans="2:12" x14ac:dyDescent="0.25">
      <c r="B123" s="22" t="s">
        <v>47</v>
      </c>
      <c r="C123" s="1" t="s">
        <v>123</v>
      </c>
    </row>
    <row r="124" spans="2:12" x14ac:dyDescent="0.25">
      <c r="B124" s="48" t="s">
        <v>96</v>
      </c>
      <c r="C124" s="49" t="s">
        <v>120</v>
      </c>
      <c r="D124" s="49"/>
      <c r="E124" s="49"/>
      <c r="F124" s="49"/>
      <c r="G124" s="49"/>
      <c r="H124" s="49"/>
      <c r="I124" s="49"/>
      <c r="J124" s="49"/>
      <c r="K124" s="49"/>
      <c r="L124" s="49"/>
    </row>
    <row r="125" spans="2:12" x14ac:dyDescent="0.25">
      <c r="B125" s="22" t="s">
        <v>97</v>
      </c>
      <c r="C125" s="1" t="s">
        <v>119</v>
      </c>
    </row>
    <row r="126" spans="2:12" x14ac:dyDescent="0.25">
      <c r="B126" s="48" t="s">
        <v>98</v>
      </c>
      <c r="C126" s="49" t="s">
        <v>121</v>
      </c>
      <c r="D126" s="49"/>
      <c r="E126" s="49"/>
      <c r="F126" s="49"/>
      <c r="G126" s="49"/>
      <c r="H126" s="49"/>
      <c r="I126" s="49"/>
      <c r="J126" s="49"/>
      <c r="K126" s="49"/>
      <c r="L126" s="49"/>
    </row>
    <row r="127" spans="2:12" x14ac:dyDescent="0.25">
      <c r="B127" s="22" t="s">
        <v>94</v>
      </c>
      <c r="C127" s="1" t="s">
        <v>91</v>
      </c>
    </row>
    <row r="129" spans="3:10" ht="25.5" x14ac:dyDescent="0.25">
      <c r="C129" s="36" t="s">
        <v>7</v>
      </c>
      <c r="D129" s="37" t="s">
        <v>23</v>
      </c>
      <c r="E129" s="37" t="s">
        <v>24</v>
      </c>
      <c r="F129" s="37" t="s">
        <v>75</v>
      </c>
      <c r="G129" s="37" t="s">
        <v>25</v>
      </c>
      <c r="H129" s="36" t="s">
        <v>26</v>
      </c>
      <c r="I129" s="37" t="s">
        <v>27</v>
      </c>
      <c r="J129" s="36" t="s">
        <v>28</v>
      </c>
    </row>
    <row r="130" spans="3:10" x14ac:dyDescent="0.25">
      <c r="C130" s="12" t="s">
        <v>46</v>
      </c>
      <c r="D130" s="7">
        <v>1</v>
      </c>
      <c r="E130" s="7">
        <v>10</v>
      </c>
      <c r="F130" s="9">
        <v>8.4905335628227192</v>
      </c>
      <c r="G130" s="7">
        <v>10</v>
      </c>
      <c r="H130" s="7">
        <v>9</v>
      </c>
      <c r="I130" s="7">
        <v>1.8795855665586343</v>
      </c>
      <c r="J130" s="13">
        <v>0.22137425788983714</v>
      </c>
    </row>
    <row r="131" spans="3:10" x14ac:dyDescent="0.25">
      <c r="C131" s="12" t="s">
        <v>47</v>
      </c>
      <c r="D131" s="7">
        <v>1</v>
      </c>
      <c r="E131" s="7">
        <v>10</v>
      </c>
      <c r="F131" s="9">
        <v>8.3753766681015929</v>
      </c>
      <c r="G131" s="7">
        <v>10</v>
      </c>
      <c r="H131" s="7">
        <v>9</v>
      </c>
      <c r="I131" s="7">
        <v>1.8872927834775668</v>
      </c>
      <c r="J131" s="13">
        <v>0.22533825740226088</v>
      </c>
    </row>
    <row r="132" spans="3:10" x14ac:dyDescent="0.25">
      <c r="C132" s="12" t="s">
        <v>96</v>
      </c>
      <c r="D132" s="7">
        <v>1</v>
      </c>
      <c r="E132" s="7">
        <v>10</v>
      </c>
      <c r="F132" s="9">
        <v>8.5384615384615383</v>
      </c>
      <c r="G132" s="7">
        <v>10</v>
      </c>
      <c r="H132" s="7">
        <v>9</v>
      </c>
      <c r="I132" s="7">
        <v>1.8270335132202113</v>
      </c>
      <c r="J132" s="13">
        <v>0.21397689794470945</v>
      </c>
    </row>
    <row r="133" spans="3:10" x14ac:dyDescent="0.25">
      <c r="C133" s="12" t="s">
        <v>97</v>
      </c>
      <c r="D133" s="7">
        <v>1</v>
      </c>
      <c r="E133" s="7">
        <v>10</v>
      </c>
      <c r="F133" s="9">
        <v>8.3308918569582069</v>
      </c>
      <c r="G133" s="7">
        <v>10</v>
      </c>
      <c r="H133" s="7">
        <v>9</v>
      </c>
      <c r="I133" s="7">
        <v>1.9402580540529339</v>
      </c>
      <c r="J133" s="13">
        <v>0.23289920063388808</v>
      </c>
    </row>
    <row r="134" spans="3:10" x14ac:dyDescent="0.25">
      <c r="C134" s="12" t="s">
        <v>98</v>
      </c>
      <c r="D134" s="7">
        <v>1</v>
      </c>
      <c r="E134" s="7">
        <v>10</v>
      </c>
      <c r="F134" s="9">
        <v>8.3472641102972851</v>
      </c>
      <c r="G134" s="7">
        <v>10</v>
      </c>
      <c r="H134" s="7">
        <v>9</v>
      </c>
      <c r="I134" s="7">
        <v>1.9257897089403389</v>
      </c>
      <c r="J134" s="13">
        <v>0.23070909024726577</v>
      </c>
    </row>
    <row r="135" spans="3:10" x14ac:dyDescent="0.25">
      <c r="C135" s="5" t="s">
        <v>129</v>
      </c>
      <c r="D135" s="9">
        <v>1</v>
      </c>
      <c r="E135" s="9">
        <v>10</v>
      </c>
      <c r="F135" s="9">
        <v>8.4165805785123968</v>
      </c>
      <c r="G135" s="9">
        <v>10</v>
      </c>
      <c r="H135" s="9">
        <v>9</v>
      </c>
      <c r="I135" s="9">
        <v>1.8938504505654778</v>
      </c>
      <c r="J135" s="11">
        <v>0.22501423623276351</v>
      </c>
    </row>
    <row r="137" spans="3:10" x14ac:dyDescent="0.25">
      <c r="D137" s="69">
        <v>2024</v>
      </c>
      <c r="E137" s="69"/>
      <c r="F137" s="69">
        <v>2025</v>
      </c>
      <c r="G137" s="69"/>
    </row>
    <row r="138" spans="3:10" x14ac:dyDescent="0.25">
      <c r="C138" s="36" t="s">
        <v>7</v>
      </c>
      <c r="D138" s="37" t="s">
        <v>75</v>
      </c>
      <c r="E138" s="36" t="s">
        <v>29</v>
      </c>
      <c r="F138" s="37" t="s">
        <v>75</v>
      </c>
      <c r="G138" s="36" t="s">
        <v>29</v>
      </c>
    </row>
    <row r="139" spans="3:10" x14ac:dyDescent="0.25">
      <c r="C139" s="12" t="s">
        <v>46</v>
      </c>
      <c r="D139" s="9">
        <v>8.4605146406388645</v>
      </c>
      <c r="E139" s="14">
        <v>6.7880794701986755E-2</v>
      </c>
      <c r="F139" s="9">
        <v>8.4905335628227192</v>
      </c>
      <c r="G139" s="14">
        <v>6.9599999999999995E-2</v>
      </c>
    </row>
    <row r="140" spans="3:10" x14ac:dyDescent="0.25">
      <c r="C140" s="12" t="s">
        <v>47</v>
      </c>
      <c r="D140" s="9">
        <v>8.448888888888888</v>
      </c>
      <c r="E140" s="14">
        <v>6.9536423841059597E-2</v>
      </c>
      <c r="F140" s="9">
        <v>8.3753766681015929</v>
      </c>
      <c r="G140" s="14">
        <v>7.0000000000000007E-2</v>
      </c>
    </row>
    <row r="141" spans="3:10" x14ac:dyDescent="0.25">
      <c r="C141" s="12" t="s">
        <v>96</v>
      </c>
      <c r="D141" s="9">
        <v>8.5696539485359366</v>
      </c>
      <c r="E141" s="14">
        <v>6.7880794701986755E-2</v>
      </c>
      <c r="F141" s="9">
        <v>8.5384615384615383</v>
      </c>
      <c r="G141" s="14">
        <v>6.8400000000000002E-2</v>
      </c>
    </row>
    <row r="142" spans="3:10" x14ac:dyDescent="0.25">
      <c r="C142" s="12" t="s">
        <v>97</v>
      </c>
      <c r="D142" s="9">
        <v>8.3837934105075682</v>
      </c>
      <c r="E142" s="14">
        <v>7.1192052980132453E-2</v>
      </c>
      <c r="F142" s="9">
        <v>8.3308918569582069</v>
      </c>
      <c r="G142" s="14">
        <v>7.1199999999999999E-2</v>
      </c>
    </row>
    <row r="143" spans="3:10" x14ac:dyDescent="0.25">
      <c r="C143" s="12" t="s">
        <v>98</v>
      </c>
      <c r="D143" s="9">
        <v>8.3760071620411818</v>
      </c>
      <c r="E143" s="14">
        <v>7.6158940397350994E-2</v>
      </c>
      <c r="F143" s="9">
        <v>8.3472641102972851</v>
      </c>
      <c r="G143" s="14">
        <v>6.8400000000000002E-2</v>
      </c>
    </row>
    <row r="144" spans="3:10" x14ac:dyDescent="0.25">
      <c r="C144" s="5" t="s">
        <v>129</v>
      </c>
      <c r="D144" s="9">
        <v>8.4545778411115062</v>
      </c>
      <c r="E144" s="15"/>
      <c r="F144" s="9">
        <v>8.4165805785123968</v>
      </c>
      <c r="G144" s="15">
        <v>7.0080000000000003E-2</v>
      </c>
    </row>
    <row r="145" spans="2:12" x14ac:dyDescent="0.25">
      <c r="C145" s="22"/>
      <c r="D145" s="22"/>
    </row>
    <row r="146" spans="2:12" x14ac:dyDescent="0.25">
      <c r="C146" s="22"/>
      <c r="D146" s="22"/>
    </row>
    <row r="147" spans="2:12" s="24" customFormat="1" x14ac:dyDescent="0.25">
      <c r="B147" s="38" t="s">
        <v>48</v>
      </c>
      <c r="C147" s="38"/>
      <c r="D147" s="38"/>
      <c r="E147" s="38"/>
      <c r="F147" s="38"/>
      <c r="G147" s="38"/>
      <c r="H147" s="38"/>
      <c r="I147" s="38"/>
      <c r="J147" s="38"/>
      <c r="K147" s="38"/>
      <c r="L147" s="38"/>
    </row>
    <row r="149" spans="2:12" x14ac:dyDescent="0.25">
      <c r="B149" s="48" t="s">
        <v>49</v>
      </c>
      <c r="C149" s="49" t="s">
        <v>50</v>
      </c>
      <c r="D149" s="49"/>
      <c r="E149" s="49"/>
      <c r="F149" s="49"/>
      <c r="G149" s="49"/>
      <c r="H149" s="49"/>
      <c r="I149" s="49"/>
      <c r="J149" s="49"/>
      <c r="K149" s="49"/>
      <c r="L149" s="49"/>
    </row>
    <row r="150" spans="2:12" x14ac:dyDescent="0.25">
      <c r="B150" s="22" t="s">
        <v>51</v>
      </c>
      <c r="C150" s="1" t="s">
        <v>52</v>
      </c>
    </row>
    <row r="151" spans="2:12" x14ac:dyDescent="0.25">
      <c r="B151" s="48" t="s">
        <v>53</v>
      </c>
      <c r="C151" s="49" t="s">
        <v>54</v>
      </c>
      <c r="D151" s="49"/>
      <c r="E151" s="49"/>
      <c r="F151" s="49"/>
      <c r="G151" s="49"/>
      <c r="H151" s="49"/>
      <c r="I151" s="49"/>
      <c r="J151" s="49"/>
      <c r="K151" s="49"/>
      <c r="L151" s="49"/>
    </row>
    <row r="152" spans="2:12" x14ac:dyDescent="0.25">
      <c r="B152" s="22" t="s">
        <v>55</v>
      </c>
      <c r="C152" s="1" t="s">
        <v>56</v>
      </c>
    </row>
    <row r="153" spans="2:12" x14ac:dyDescent="0.25">
      <c r="B153" s="48" t="s">
        <v>57</v>
      </c>
      <c r="C153" s="49" t="s">
        <v>58</v>
      </c>
      <c r="D153" s="49"/>
      <c r="E153" s="49"/>
      <c r="F153" s="49"/>
      <c r="G153" s="49"/>
      <c r="H153" s="49"/>
      <c r="I153" s="49"/>
      <c r="J153" s="49"/>
      <c r="K153" s="49"/>
      <c r="L153" s="49"/>
    </row>
    <row r="154" spans="2:12" x14ac:dyDescent="0.25">
      <c r="B154" s="22" t="s">
        <v>59</v>
      </c>
      <c r="C154" s="1" t="s">
        <v>60</v>
      </c>
    </row>
    <row r="155" spans="2:12" x14ac:dyDescent="0.25">
      <c r="B155" s="22" t="s">
        <v>94</v>
      </c>
      <c r="C155" s="1" t="s">
        <v>91</v>
      </c>
    </row>
    <row r="157" spans="2:12" ht="25.5" x14ac:dyDescent="0.25">
      <c r="C157" s="36" t="s">
        <v>7</v>
      </c>
      <c r="D157" s="37" t="s">
        <v>23</v>
      </c>
      <c r="E157" s="37" t="s">
        <v>24</v>
      </c>
      <c r="F157" s="37" t="s">
        <v>75</v>
      </c>
      <c r="G157" s="37" t="s">
        <v>25</v>
      </c>
      <c r="H157" s="36" t="s">
        <v>26</v>
      </c>
      <c r="I157" s="37" t="s">
        <v>27</v>
      </c>
      <c r="J157" s="36" t="s">
        <v>28</v>
      </c>
    </row>
    <row r="158" spans="2:12" x14ac:dyDescent="0.25">
      <c r="C158" s="12" t="s">
        <v>49</v>
      </c>
      <c r="D158" s="7">
        <v>1</v>
      </c>
      <c r="E158" s="7">
        <v>10</v>
      </c>
      <c r="F158" s="9">
        <v>8.8476034412126179</v>
      </c>
      <c r="G158" s="7">
        <v>10</v>
      </c>
      <c r="H158" s="7">
        <v>9</v>
      </c>
      <c r="I158" s="7">
        <v>1.5162113698579471</v>
      </c>
      <c r="J158" s="13">
        <v>0.17136972513882709</v>
      </c>
    </row>
    <row r="159" spans="2:12" x14ac:dyDescent="0.25">
      <c r="C159" s="12" t="s">
        <v>51</v>
      </c>
      <c r="D159" s="7">
        <v>1</v>
      </c>
      <c r="E159" s="7">
        <v>10</v>
      </c>
      <c r="F159" s="9">
        <v>8.7501025851456706</v>
      </c>
      <c r="G159" s="7">
        <v>10</v>
      </c>
      <c r="H159" s="7">
        <v>9</v>
      </c>
      <c r="I159" s="7">
        <v>1.5600740575388163</v>
      </c>
      <c r="J159" s="13">
        <v>0.17829208770503169</v>
      </c>
    </row>
    <row r="160" spans="2:12" x14ac:dyDescent="0.25">
      <c r="C160" s="12" t="s">
        <v>53</v>
      </c>
      <c r="D160" s="7">
        <v>1</v>
      </c>
      <c r="E160" s="7">
        <v>10</v>
      </c>
      <c r="F160" s="9">
        <v>8.5226407109606441</v>
      </c>
      <c r="G160" s="7">
        <v>10</v>
      </c>
      <c r="H160" s="7">
        <v>9</v>
      </c>
      <c r="I160" s="7">
        <v>1.8019580471090066</v>
      </c>
      <c r="J160" s="13">
        <v>0.21143189161917583</v>
      </c>
    </row>
    <row r="161" spans="3:10" x14ac:dyDescent="0.25">
      <c r="C161" s="12" t="s">
        <v>55</v>
      </c>
      <c r="D161" s="7">
        <v>1</v>
      </c>
      <c r="E161" s="7">
        <v>10</v>
      </c>
      <c r="F161" s="9">
        <v>8.8311148086522469</v>
      </c>
      <c r="G161" s="7">
        <v>10</v>
      </c>
      <c r="H161" s="7">
        <v>9</v>
      </c>
      <c r="I161" s="7">
        <v>1.5270392193692364</v>
      </c>
      <c r="J161" s="13">
        <v>0.17291579290455222</v>
      </c>
    </row>
    <row r="162" spans="3:10" x14ac:dyDescent="0.25">
      <c r="C162" s="12" t="s">
        <v>57</v>
      </c>
      <c r="D162" s="7">
        <v>1</v>
      </c>
      <c r="E162" s="7">
        <v>10</v>
      </c>
      <c r="F162" s="9">
        <v>8.7162987317989664</v>
      </c>
      <c r="G162" s="7">
        <v>10</v>
      </c>
      <c r="H162" s="7">
        <v>9</v>
      </c>
      <c r="I162" s="7">
        <v>1.6447461973126776</v>
      </c>
      <c r="J162" s="13">
        <v>0.18869777733893897</v>
      </c>
    </row>
    <row r="163" spans="3:10" x14ac:dyDescent="0.25">
      <c r="C163" s="12" t="s">
        <v>59</v>
      </c>
      <c r="D163" s="7">
        <v>1</v>
      </c>
      <c r="E163" s="7">
        <v>10</v>
      </c>
      <c r="F163" s="9">
        <v>8.1094420600858363</v>
      </c>
      <c r="G163" s="7">
        <v>10</v>
      </c>
      <c r="H163" s="7">
        <v>9</v>
      </c>
      <c r="I163" s="7">
        <v>2.1348980601453986</v>
      </c>
      <c r="J163" s="13">
        <v>0.2632607822248626</v>
      </c>
    </row>
    <row r="164" spans="3:10" x14ac:dyDescent="0.25">
      <c r="C164" s="5" t="s">
        <v>130</v>
      </c>
      <c r="D164" s="9">
        <v>1</v>
      </c>
      <c r="E164" s="9">
        <v>10</v>
      </c>
      <c r="F164" s="9">
        <v>8.6317356778218937</v>
      </c>
      <c r="G164" s="9">
        <v>10</v>
      </c>
      <c r="H164" s="9">
        <v>9</v>
      </c>
      <c r="I164" s="9">
        <v>1.7278748981100736</v>
      </c>
      <c r="J164" s="11">
        <v>0.20017699366647895</v>
      </c>
    </row>
    <row r="166" spans="3:10" x14ac:dyDescent="0.25">
      <c r="D166" s="69">
        <v>2024</v>
      </c>
      <c r="E166" s="69"/>
      <c r="F166" s="69">
        <v>2025</v>
      </c>
      <c r="G166" s="69"/>
    </row>
    <row r="167" spans="3:10" x14ac:dyDescent="0.25">
      <c r="C167" s="36" t="s">
        <v>7</v>
      </c>
      <c r="D167" s="37" t="s">
        <v>75</v>
      </c>
      <c r="E167" s="36" t="s">
        <v>29</v>
      </c>
      <c r="F167" s="37" t="s">
        <v>75</v>
      </c>
      <c r="G167" s="36" t="s">
        <v>29</v>
      </c>
    </row>
    <row r="168" spans="3:10" x14ac:dyDescent="0.25">
      <c r="C168" s="12" t="s">
        <v>49</v>
      </c>
      <c r="D168" s="9">
        <v>8.954621848739496</v>
      </c>
      <c r="E168" s="14">
        <v>1.5728476821192054E-2</v>
      </c>
      <c r="F168" s="9">
        <v>8.8476034412126179</v>
      </c>
      <c r="G168" s="14">
        <v>2.3599999999999999E-2</v>
      </c>
    </row>
    <row r="169" spans="3:10" x14ac:dyDescent="0.25">
      <c r="C169" s="12" t="s">
        <v>51</v>
      </c>
      <c r="D169" s="9">
        <v>8.8744734625105313</v>
      </c>
      <c r="E169" s="14">
        <v>1.8211920529801324E-2</v>
      </c>
      <c r="F169" s="9">
        <v>8.7501025851456706</v>
      </c>
      <c r="G169" s="14">
        <v>2.4799999999999999E-2</v>
      </c>
    </row>
    <row r="170" spans="3:10" x14ac:dyDescent="0.25">
      <c r="C170" s="12" t="s">
        <v>53</v>
      </c>
      <c r="D170" s="9">
        <v>8.7222699914015482</v>
      </c>
      <c r="E170" s="14">
        <v>3.8079470198675497E-2</v>
      </c>
      <c r="F170" s="9">
        <v>8.5226407109606441</v>
      </c>
      <c r="G170" s="14">
        <v>5.4800000000000001E-2</v>
      </c>
    </row>
    <row r="171" spans="3:10" x14ac:dyDescent="0.25">
      <c r="C171" s="12" t="s">
        <v>55</v>
      </c>
      <c r="D171" s="9">
        <v>8.954545454545455</v>
      </c>
      <c r="E171" s="14">
        <v>3.5596026490066227E-2</v>
      </c>
      <c r="F171" s="9">
        <v>8.8311148086522469</v>
      </c>
      <c r="G171" s="14">
        <v>3.8399999999999997E-2</v>
      </c>
    </row>
    <row r="172" spans="3:10" x14ac:dyDescent="0.25">
      <c r="C172" s="12" t="s">
        <v>57</v>
      </c>
      <c r="D172" s="9">
        <v>8.879131255901795</v>
      </c>
      <c r="E172" s="14">
        <v>0.12417218543046357</v>
      </c>
      <c r="F172" s="9">
        <v>8.7162987317989664</v>
      </c>
      <c r="G172" s="14">
        <v>0.14799999999999999</v>
      </c>
    </row>
    <row r="173" spans="3:10" x14ac:dyDescent="0.25">
      <c r="C173" s="12" t="s">
        <v>59</v>
      </c>
      <c r="D173" s="9">
        <v>8.1504028648164724</v>
      </c>
      <c r="E173" s="14">
        <v>7.6158940397350994E-2</v>
      </c>
      <c r="F173" s="9">
        <v>8.1094420600858363</v>
      </c>
      <c r="G173" s="14">
        <v>6.6799999999999998E-2</v>
      </c>
    </row>
    <row r="174" spans="3:10" x14ac:dyDescent="0.25">
      <c r="C174" s="5" t="s">
        <v>130</v>
      </c>
      <c r="D174" s="9">
        <v>8.7661431064572426</v>
      </c>
      <c r="E174" s="15"/>
      <c r="F174" s="9">
        <v>8.6317356778218937</v>
      </c>
      <c r="G174" s="15">
        <v>5.9400000000000001E-2</v>
      </c>
    </row>
    <row r="175" spans="3:10" x14ac:dyDescent="0.25">
      <c r="C175" s="22"/>
      <c r="D175" s="22"/>
    </row>
    <row r="176" spans="3:10" x14ac:dyDescent="0.25">
      <c r="C176" s="22"/>
      <c r="D176" s="22"/>
    </row>
    <row r="177" spans="2:13" s="24" customFormat="1" x14ac:dyDescent="0.25">
      <c r="B177" s="38" t="s">
        <v>61</v>
      </c>
      <c r="C177" s="38"/>
      <c r="D177" s="38"/>
      <c r="E177" s="38"/>
      <c r="F177" s="38"/>
      <c r="G177" s="38"/>
      <c r="H177" s="38"/>
      <c r="I177" s="38"/>
      <c r="J177" s="38"/>
      <c r="K177" s="38"/>
      <c r="L177" s="38"/>
    </row>
    <row r="179" spans="2:13" ht="38.25" customHeight="1" x14ac:dyDescent="0.25">
      <c r="C179" s="81" t="s">
        <v>62</v>
      </c>
      <c r="D179" s="82"/>
      <c r="E179" s="36">
        <v>2024</v>
      </c>
      <c r="F179" s="36">
        <v>2025</v>
      </c>
      <c r="H179" s="81" t="s">
        <v>63</v>
      </c>
      <c r="I179" s="86"/>
      <c r="J179" s="86"/>
      <c r="K179" s="82"/>
      <c r="L179" s="36">
        <v>2024</v>
      </c>
      <c r="M179" s="36">
        <v>2025</v>
      </c>
    </row>
    <row r="180" spans="2:13" x14ac:dyDescent="0.25">
      <c r="C180" s="70" t="s">
        <v>87</v>
      </c>
      <c r="D180" s="72"/>
      <c r="E180" s="14">
        <v>0.97516556291390732</v>
      </c>
      <c r="F180" s="14">
        <v>0.97278911564625847</v>
      </c>
      <c r="H180" s="70" t="s">
        <v>157</v>
      </c>
      <c r="I180" s="71"/>
      <c r="J180" s="71"/>
      <c r="K180" s="72"/>
      <c r="L180" s="14">
        <v>6.7052980132450327E-2</v>
      </c>
      <c r="M180" s="14">
        <v>7.0428171268507408E-2</v>
      </c>
    </row>
    <row r="181" spans="2:13" x14ac:dyDescent="0.25">
      <c r="C181" s="70" t="s">
        <v>89</v>
      </c>
      <c r="D181" s="72"/>
      <c r="E181" s="14">
        <v>3.3112582781456954E-3</v>
      </c>
      <c r="F181" s="14">
        <v>7.2028811524609843E-3</v>
      </c>
      <c r="H181" s="70" t="s">
        <v>158</v>
      </c>
      <c r="I181" s="71"/>
      <c r="J181" s="71"/>
      <c r="K181" s="72"/>
      <c r="L181" s="14">
        <v>6.7052980132450327E-2</v>
      </c>
      <c r="M181" s="14">
        <v>7.8031212484993992E-2</v>
      </c>
    </row>
    <row r="182" spans="2:13" x14ac:dyDescent="0.25">
      <c r="C182" s="73" t="s">
        <v>88</v>
      </c>
      <c r="D182" s="74"/>
      <c r="E182" s="14">
        <v>2.1523178807947019E-2</v>
      </c>
      <c r="F182" s="14">
        <v>1.9607843137254902E-2</v>
      </c>
      <c r="H182" s="70" t="s">
        <v>159</v>
      </c>
      <c r="I182" s="71"/>
      <c r="J182" s="71"/>
      <c r="K182" s="72"/>
      <c r="L182" s="14">
        <v>8.0298013245033106E-2</v>
      </c>
      <c r="M182" s="14">
        <v>8.3633453381352543E-2</v>
      </c>
    </row>
    <row r="183" spans="2:13" x14ac:dyDescent="0.25">
      <c r="C183" s="75" t="s">
        <v>70</v>
      </c>
      <c r="D183" s="76"/>
      <c r="E183" s="15">
        <v>1</v>
      </c>
      <c r="F183" s="15">
        <v>0.99959983993597445</v>
      </c>
      <c r="H183" s="70" t="s">
        <v>160</v>
      </c>
      <c r="I183" s="71"/>
      <c r="J183" s="71"/>
      <c r="K183" s="72"/>
      <c r="L183" s="14">
        <v>0.15314569536423842</v>
      </c>
      <c r="M183" s="14">
        <v>0.1600640256102441</v>
      </c>
    </row>
    <row r="184" spans="2:13" x14ac:dyDescent="0.25">
      <c r="H184" s="70" t="s">
        <v>161</v>
      </c>
      <c r="I184" s="71"/>
      <c r="J184" s="71"/>
      <c r="K184" s="72"/>
      <c r="L184" s="14">
        <v>0.43211920529801323</v>
      </c>
      <c r="M184" s="14">
        <v>0.36774709883953582</v>
      </c>
    </row>
    <row r="185" spans="2:13" s="46" customFormat="1" ht="25.5" customHeight="1" x14ac:dyDescent="0.25">
      <c r="C185" s="52"/>
      <c r="D185" s="52"/>
      <c r="E185" s="52"/>
      <c r="F185" s="52"/>
      <c r="H185" s="87" t="s">
        <v>162</v>
      </c>
      <c r="I185" s="88"/>
      <c r="J185" s="88"/>
      <c r="K185" s="89"/>
      <c r="L185" s="53">
        <v>4.1390728476821195E-3</v>
      </c>
      <c r="M185" s="53">
        <v>1.6006402561024411E-3</v>
      </c>
    </row>
    <row r="186" spans="2:13" ht="25.5" customHeight="1" x14ac:dyDescent="0.25">
      <c r="H186" s="73" t="s">
        <v>163</v>
      </c>
      <c r="I186" s="90"/>
      <c r="J186" s="90"/>
      <c r="K186" s="74"/>
      <c r="L186" s="14">
        <v>2.4006622516556293E-2</v>
      </c>
      <c r="M186" s="14">
        <v>2.6810724289715888E-2</v>
      </c>
    </row>
    <row r="187" spans="2:13" x14ac:dyDescent="0.25">
      <c r="H187" s="70" t="s">
        <v>164</v>
      </c>
      <c r="I187" s="71"/>
      <c r="J187" s="71"/>
      <c r="K187" s="72"/>
      <c r="L187" s="14">
        <v>0.16887417218543047</v>
      </c>
      <c r="M187" s="14">
        <v>0.20648259303721489</v>
      </c>
    </row>
    <row r="188" spans="2:13" x14ac:dyDescent="0.25">
      <c r="H188" s="70" t="s">
        <v>165</v>
      </c>
      <c r="I188" s="71"/>
      <c r="J188" s="71"/>
      <c r="K188" s="72"/>
      <c r="L188" s="14">
        <v>3.3112582781456954E-3</v>
      </c>
      <c r="M188" s="14">
        <v>4.8019207683073226E-3</v>
      </c>
    </row>
    <row r="189" spans="2:13" x14ac:dyDescent="0.25">
      <c r="H189" s="75" t="s">
        <v>70</v>
      </c>
      <c r="I189" s="80"/>
      <c r="J189" s="80"/>
      <c r="K189" s="76"/>
      <c r="L189" s="15">
        <v>0.99999999999999989</v>
      </c>
      <c r="M189" s="15">
        <v>0.99959983993597434</v>
      </c>
    </row>
    <row r="192" spans="2:13" ht="38.25" customHeight="1" x14ac:dyDescent="0.25">
      <c r="C192" s="81" t="s">
        <v>65</v>
      </c>
      <c r="D192" s="82"/>
      <c r="E192" s="36">
        <v>2024</v>
      </c>
      <c r="F192" s="36">
        <v>2025</v>
      </c>
      <c r="H192" s="83" t="s">
        <v>64</v>
      </c>
      <c r="I192" s="84"/>
      <c r="J192" s="84"/>
      <c r="K192" s="85"/>
      <c r="L192" s="36">
        <v>2024</v>
      </c>
      <c r="M192" s="36">
        <v>2025</v>
      </c>
    </row>
    <row r="193" spans="2:14" x14ac:dyDescent="0.25">
      <c r="C193" s="70" t="s">
        <v>147</v>
      </c>
      <c r="D193" s="72"/>
      <c r="E193" s="39">
        <v>0.19784768211920531</v>
      </c>
      <c r="F193" s="39">
        <v>0.20039999999999999</v>
      </c>
      <c r="H193" s="70" t="s">
        <v>152</v>
      </c>
      <c r="I193" s="71"/>
      <c r="J193" s="71"/>
      <c r="K193" s="72"/>
      <c r="L193" s="14">
        <v>0.89321192052980136</v>
      </c>
      <c r="M193" s="14">
        <v>0.86880000000000002</v>
      </c>
    </row>
    <row r="194" spans="2:14" x14ac:dyDescent="0.25">
      <c r="C194" s="70" t="s">
        <v>148</v>
      </c>
      <c r="D194" s="72"/>
      <c r="E194" s="39">
        <v>8.5264900662251661E-2</v>
      </c>
      <c r="F194" s="39">
        <v>6.2799999999999995E-2</v>
      </c>
      <c r="H194" s="70" t="s">
        <v>153</v>
      </c>
      <c r="I194" s="71"/>
      <c r="J194" s="71"/>
      <c r="K194" s="72"/>
      <c r="L194" s="14">
        <v>8.6092715231788075E-2</v>
      </c>
      <c r="M194" s="14">
        <v>0.106</v>
      </c>
    </row>
    <row r="195" spans="2:14" x14ac:dyDescent="0.25">
      <c r="C195" s="70" t="s">
        <v>149</v>
      </c>
      <c r="D195" s="72"/>
      <c r="E195" s="39">
        <v>0.62831125827814571</v>
      </c>
      <c r="F195" s="39">
        <v>0.61480000000000001</v>
      </c>
      <c r="H195" s="70" t="s">
        <v>154</v>
      </c>
      <c r="I195" s="71"/>
      <c r="J195" s="71"/>
      <c r="K195" s="72"/>
      <c r="L195" s="14" t="s">
        <v>90</v>
      </c>
      <c r="M195" s="14">
        <v>4.0000000000000002E-4</v>
      </c>
    </row>
    <row r="196" spans="2:14" x14ac:dyDescent="0.25">
      <c r="C196" s="73" t="s">
        <v>150</v>
      </c>
      <c r="D196" s="74"/>
      <c r="E196" s="39">
        <v>6.9536423841059597E-2</v>
      </c>
      <c r="F196" s="39">
        <v>9.7199999999999995E-2</v>
      </c>
      <c r="H196" s="70" t="s">
        <v>155</v>
      </c>
      <c r="I196" s="71"/>
      <c r="J196" s="71"/>
      <c r="K196" s="72"/>
      <c r="L196" s="14">
        <v>1.0761589403973509E-2</v>
      </c>
      <c r="M196" s="14">
        <v>8.3999999999999995E-3</v>
      </c>
    </row>
    <row r="197" spans="2:14" x14ac:dyDescent="0.25">
      <c r="C197" s="70" t="s">
        <v>146</v>
      </c>
      <c r="D197" s="72"/>
      <c r="E197" s="39">
        <v>1.7384105960264899E-2</v>
      </c>
      <c r="F197" s="39">
        <v>2.24E-2</v>
      </c>
      <c r="H197" s="70" t="s">
        <v>156</v>
      </c>
      <c r="I197" s="71"/>
      <c r="J197" s="71"/>
      <c r="K197" s="72"/>
      <c r="L197" s="14">
        <v>4.9668874172185433E-3</v>
      </c>
      <c r="M197" s="14">
        <v>4.4000000000000003E-3</v>
      </c>
    </row>
    <row r="198" spans="2:14" ht="25.5" customHeight="1" x14ac:dyDescent="0.25">
      <c r="C198" s="73" t="s">
        <v>151</v>
      </c>
      <c r="D198" s="74"/>
      <c r="E198" s="39">
        <v>1.6556291390728477E-3</v>
      </c>
      <c r="F198" s="39">
        <v>2E-3</v>
      </c>
      <c r="H198" s="77" t="s">
        <v>146</v>
      </c>
      <c r="I198" s="78"/>
      <c r="J198" s="78"/>
      <c r="K198" s="79"/>
      <c r="L198" s="53">
        <v>4.9668874172185433E-3</v>
      </c>
      <c r="M198" s="53">
        <v>1.1599999999999999E-2</v>
      </c>
    </row>
    <row r="199" spans="2:14" x14ac:dyDescent="0.25">
      <c r="C199" s="75" t="s">
        <v>70</v>
      </c>
      <c r="D199" s="76"/>
      <c r="E199" s="15">
        <v>1</v>
      </c>
      <c r="F199" s="15">
        <v>0.99959999999999993</v>
      </c>
      <c r="H199" s="75" t="s">
        <v>70</v>
      </c>
      <c r="I199" s="80"/>
      <c r="J199" s="80"/>
      <c r="K199" s="76"/>
      <c r="L199" s="15">
        <v>1</v>
      </c>
      <c r="M199" s="15">
        <v>0.99959999999999982</v>
      </c>
    </row>
    <row r="202" spans="2:14" s="24" customFormat="1" x14ac:dyDescent="0.25">
      <c r="B202" s="38" t="s">
        <v>66</v>
      </c>
      <c r="C202" s="38"/>
      <c r="D202" s="38"/>
      <c r="E202" s="38"/>
      <c r="F202" s="38"/>
      <c r="G202" s="38"/>
      <c r="H202" s="38"/>
      <c r="I202" s="38"/>
      <c r="J202" s="38"/>
      <c r="K202" s="38"/>
      <c r="L202" s="38"/>
    </row>
    <row r="203" spans="2:14" x14ac:dyDescent="0.25">
      <c r="D203" s="31"/>
      <c r="F203" s="32"/>
    </row>
    <row r="204" spans="2:14" ht="25.5" x14ac:dyDescent="0.25">
      <c r="C204" s="54" t="s">
        <v>67</v>
      </c>
      <c r="D204" s="36">
        <v>2024</v>
      </c>
      <c r="E204" s="36">
        <v>2025</v>
      </c>
    </row>
    <row r="205" spans="2:14" s="24" customFormat="1" x14ac:dyDescent="0.25">
      <c r="C205" s="6" t="s">
        <v>69</v>
      </c>
      <c r="D205" s="14">
        <v>0.75413907284768211</v>
      </c>
      <c r="E205" s="14">
        <v>0.7333066773290684</v>
      </c>
      <c r="F205" s="33"/>
      <c r="K205" s="1"/>
      <c r="L205" s="1"/>
      <c r="M205" s="1"/>
      <c r="N205" s="1"/>
    </row>
    <row r="206" spans="2:14" s="24" customFormat="1" x14ac:dyDescent="0.25">
      <c r="C206" s="6" t="s">
        <v>142</v>
      </c>
      <c r="D206" s="14">
        <v>6.8708609271523183E-2</v>
      </c>
      <c r="E206" s="14">
        <v>5.7177129148340666E-2</v>
      </c>
      <c r="F206" s="34"/>
      <c r="J206" s="34"/>
      <c r="K206" s="1"/>
      <c r="L206" s="1"/>
      <c r="M206" s="1"/>
      <c r="N206" s="1"/>
    </row>
    <row r="207" spans="2:14" s="24" customFormat="1" x14ac:dyDescent="0.25">
      <c r="C207" s="6" t="s">
        <v>8</v>
      </c>
      <c r="D207" s="14">
        <v>3.1456953642384107E-2</v>
      </c>
      <c r="E207" s="14">
        <v>2.8388644542183126E-2</v>
      </c>
      <c r="F207" s="34"/>
      <c r="J207" s="34"/>
      <c r="K207" s="1"/>
      <c r="L207" s="1"/>
      <c r="M207" s="1"/>
      <c r="N207" s="1"/>
    </row>
    <row r="208" spans="2:14" s="24" customFormat="1" x14ac:dyDescent="0.25">
      <c r="C208" s="6" t="s">
        <v>143</v>
      </c>
      <c r="D208" s="14">
        <v>1.2417218543046357E-2</v>
      </c>
      <c r="E208" s="14">
        <v>1.3194722111155539E-2</v>
      </c>
      <c r="F208" s="34"/>
      <c r="J208" s="34"/>
      <c r="K208" s="1"/>
      <c r="L208" s="1"/>
      <c r="M208" s="1"/>
      <c r="N208" s="1"/>
    </row>
    <row r="209" spans="3:14" s="24" customFormat="1" x14ac:dyDescent="0.25">
      <c r="C209" s="6" t="s">
        <v>144</v>
      </c>
      <c r="D209" s="14">
        <v>7.0364238410596025E-2</v>
      </c>
      <c r="E209" s="14">
        <v>6.7572970811675334E-2</v>
      </c>
      <c r="F209" s="34"/>
      <c r="J209" s="34"/>
      <c r="K209" s="1"/>
      <c r="L209" s="1"/>
      <c r="M209" s="1"/>
      <c r="N209" s="1"/>
    </row>
    <row r="210" spans="3:14" s="24" customFormat="1" x14ac:dyDescent="0.25">
      <c r="C210" s="6" t="s">
        <v>9</v>
      </c>
      <c r="D210" s="14">
        <v>4.4701986754966887E-2</v>
      </c>
      <c r="E210" s="14">
        <v>4.6781287485005998E-2</v>
      </c>
      <c r="F210" s="34"/>
      <c r="G210" s="33"/>
      <c r="H210" s="33"/>
      <c r="K210" s="1"/>
      <c r="L210" s="1"/>
      <c r="M210" s="1"/>
      <c r="N210" s="1"/>
    </row>
    <row r="211" spans="3:14" s="24" customFormat="1" x14ac:dyDescent="0.25">
      <c r="C211" s="6" t="s">
        <v>10</v>
      </c>
      <c r="D211" s="14">
        <v>6.2913907284768214E-2</v>
      </c>
      <c r="E211" s="14">
        <v>7.357057177129149E-2</v>
      </c>
      <c r="F211" s="34"/>
      <c r="G211" s="33"/>
      <c r="H211" s="33"/>
      <c r="K211" s="1"/>
      <c r="L211" s="1"/>
      <c r="M211" s="1"/>
      <c r="N211" s="1"/>
    </row>
    <row r="212" spans="3:14" s="24" customFormat="1" x14ac:dyDescent="0.25">
      <c r="C212" s="6" t="s">
        <v>145</v>
      </c>
      <c r="D212" s="14">
        <v>1.4072847682119206E-2</v>
      </c>
      <c r="E212" s="14">
        <v>1.7992802878848461E-2</v>
      </c>
      <c r="F212" s="34"/>
      <c r="G212" s="33"/>
      <c r="H212" s="33"/>
      <c r="K212" s="1"/>
      <c r="L212" s="1"/>
      <c r="M212" s="1"/>
      <c r="N212" s="1"/>
    </row>
    <row r="213" spans="3:14" x14ac:dyDescent="0.25">
      <c r="C213" s="6" t="s">
        <v>146</v>
      </c>
      <c r="D213" s="14">
        <v>6.8708609271523183E-2</v>
      </c>
      <c r="E213" s="14">
        <v>8.4366253498600566E-2</v>
      </c>
      <c r="F213" s="32"/>
      <c r="G213" s="35"/>
      <c r="H213" s="35"/>
    </row>
    <row r="214" spans="3:14" x14ac:dyDescent="0.25">
      <c r="C214" s="15" t="s">
        <v>70</v>
      </c>
      <c r="D214" s="15">
        <v>1.1274834437086094</v>
      </c>
      <c r="E214" s="15">
        <v>1.1223510595761697</v>
      </c>
      <c r="F214" s="32"/>
    </row>
    <row r="217" spans="3:14" x14ac:dyDescent="0.25">
      <c r="C217" s="56" t="s">
        <v>68</v>
      </c>
      <c r="D217" s="55">
        <v>2024</v>
      </c>
      <c r="E217" s="55">
        <v>2025</v>
      </c>
    </row>
    <row r="218" spans="3:14" x14ac:dyDescent="0.25">
      <c r="C218" s="17" t="s">
        <v>69</v>
      </c>
      <c r="D218" s="14">
        <v>0.73592715231788075</v>
      </c>
      <c r="E218" s="14">
        <v>0.71617293835068052</v>
      </c>
    </row>
    <row r="219" spans="3:14" x14ac:dyDescent="0.25">
      <c r="C219" s="18" t="s">
        <v>139</v>
      </c>
      <c r="D219" s="14">
        <v>7.5331125827814566E-2</v>
      </c>
      <c r="E219" s="14">
        <v>7.8863090472377897E-2</v>
      </c>
    </row>
    <row r="220" spans="3:14" x14ac:dyDescent="0.25">
      <c r="C220" s="18" t="s">
        <v>140</v>
      </c>
      <c r="D220" s="14">
        <v>8.4437086092715233E-2</v>
      </c>
      <c r="E220" s="14">
        <v>9.1273018414731788E-2</v>
      </c>
    </row>
    <row r="221" spans="3:14" x14ac:dyDescent="0.25">
      <c r="C221" s="18" t="s">
        <v>141</v>
      </c>
      <c r="D221" s="14">
        <v>0.10430463576158941</v>
      </c>
      <c r="E221" s="14">
        <v>0.11329063250600481</v>
      </c>
    </row>
    <row r="222" spans="3:14" x14ac:dyDescent="0.25">
      <c r="C222" s="15" t="s">
        <v>70</v>
      </c>
      <c r="D222" s="15">
        <v>1</v>
      </c>
      <c r="E222" s="15">
        <v>0.99959967974379504</v>
      </c>
    </row>
  </sheetData>
  <sheetProtection algorithmName="SHA-512" hashValue="rAVSMxTo0ZU8e1UWWTs1Cqq80QyGaba4u8i5WCm4GNnkcgsAItcLtHsNKwRXkj5XSX/wzzotATtF94YlV5slUQ==" saltValue="qLOOQxBnZ21f1gsiigR/KQ==" spinCount="100000" sheet="1" objects="1" scenarios="1" sort="0" autoFilter="0" pivotTables="0"/>
  <mergeCells count="44">
    <mergeCell ref="D166:E166"/>
    <mergeCell ref="F166:G166"/>
    <mergeCell ref="D111:E111"/>
    <mergeCell ref="F111:G111"/>
    <mergeCell ref="D137:E137"/>
    <mergeCell ref="F137:G137"/>
    <mergeCell ref="F40:G40"/>
    <mergeCell ref="D40:E40"/>
    <mergeCell ref="D64:E64"/>
    <mergeCell ref="F64:G64"/>
    <mergeCell ref="D87:E87"/>
    <mergeCell ref="F87:G87"/>
    <mergeCell ref="H184:K184"/>
    <mergeCell ref="H185:K185"/>
    <mergeCell ref="H186:K186"/>
    <mergeCell ref="H187:K187"/>
    <mergeCell ref="H188:K188"/>
    <mergeCell ref="H179:K179"/>
    <mergeCell ref="H180:K180"/>
    <mergeCell ref="H181:K181"/>
    <mergeCell ref="H182:K182"/>
    <mergeCell ref="H183:K183"/>
    <mergeCell ref="C179:D179"/>
    <mergeCell ref="C180:D180"/>
    <mergeCell ref="C181:D181"/>
    <mergeCell ref="C182:D182"/>
    <mergeCell ref="C183:D183"/>
    <mergeCell ref="H189:K189"/>
    <mergeCell ref="H192:K192"/>
    <mergeCell ref="H193:K193"/>
    <mergeCell ref="H194:K194"/>
    <mergeCell ref="H195:K195"/>
    <mergeCell ref="C192:D192"/>
    <mergeCell ref="C194:D194"/>
    <mergeCell ref="C195:D195"/>
    <mergeCell ref="C196:D196"/>
    <mergeCell ref="C197:D197"/>
    <mergeCell ref="C193:D193"/>
    <mergeCell ref="H196:K196"/>
    <mergeCell ref="C198:D198"/>
    <mergeCell ref="C199:D199"/>
    <mergeCell ref="H197:K197"/>
    <mergeCell ref="H198:K198"/>
    <mergeCell ref="H199:K199"/>
  </mergeCells>
  <phoneticPr fontId="18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14"/>
  <dimension ref="B1:AB241"/>
  <sheetViews>
    <sheetView showGridLines="0" workbookViewId="0">
      <pane ySplit="3" topLeftCell="A4" activePane="bottomLeft" state="frozen"/>
      <selection pane="bottomLeft" activeCell="N16" sqref="N16"/>
    </sheetView>
  </sheetViews>
  <sheetFormatPr defaultColWidth="10.7109375" defaultRowHeight="12.75" x14ac:dyDescent="0.25"/>
  <cols>
    <col min="1" max="2" width="5.7109375" style="1" customWidth="1"/>
    <col min="3" max="3" width="40.7109375" style="1" customWidth="1"/>
    <col min="4" max="36" width="12.7109375" style="1" customWidth="1"/>
    <col min="37" max="16384" width="10.7109375" style="1"/>
  </cols>
  <sheetData>
    <row r="1" spans="2:28" s="2" customFormat="1" ht="75" customHeight="1" x14ac:dyDescent="0.25"/>
    <row r="3" spans="2:28" s="44" customFormat="1" ht="30" customHeight="1" x14ac:dyDescent="0.25">
      <c r="B3" s="44" t="s">
        <v>138</v>
      </c>
    </row>
    <row r="4" spans="2:28" x14ac:dyDescent="0.25">
      <c r="B4" s="20"/>
      <c r="C4" s="20"/>
      <c r="D4" s="20"/>
      <c r="E4" s="20"/>
    </row>
    <row r="5" spans="2:28" x14ac:dyDescent="0.25">
      <c r="C5" s="36" t="s">
        <v>71</v>
      </c>
      <c r="D5" s="36" t="s">
        <v>72</v>
      </c>
      <c r="E5" s="36" t="s">
        <v>23</v>
      </c>
      <c r="F5" s="36" t="s">
        <v>24</v>
      </c>
      <c r="G5" s="36" t="s">
        <v>73</v>
      </c>
      <c r="H5" s="36" t="s">
        <v>26</v>
      </c>
      <c r="I5" s="36" t="s">
        <v>25</v>
      </c>
      <c r="J5" s="36" t="s">
        <v>74</v>
      </c>
      <c r="K5" s="36" t="s">
        <v>28</v>
      </c>
    </row>
    <row r="6" spans="2:28" x14ac:dyDescent="0.25">
      <c r="C6" s="40" t="s">
        <v>104</v>
      </c>
      <c r="D6" s="4">
        <v>460</v>
      </c>
      <c r="E6" s="7">
        <v>1</v>
      </c>
      <c r="F6" s="7">
        <v>10</v>
      </c>
      <c r="G6" s="9">
        <v>8.6917576577447093</v>
      </c>
      <c r="H6" s="7">
        <v>9</v>
      </c>
      <c r="I6" s="7">
        <v>10</v>
      </c>
      <c r="J6" s="16">
        <v>1.7084203039883923</v>
      </c>
      <c r="K6" s="13">
        <v>0.1965563665326219</v>
      </c>
    </row>
    <row r="7" spans="2:28" x14ac:dyDescent="0.25">
      <c r="C7" s="40" t="s">
        <v>99</v>
      </c>
      <c r="D7" s="4">
        <v>580</v>
      </c>
      <c r="E7" s="7">
        <v>1</v>
      </c>
      <c r="F7" s="7">
        <v>10</v>
      </c>
      <c r="G7" s="9">
        <v>8.6596893005615936</v>
      </c>
      <c r="H7" s="7">
        <v>9</v>
      </c>
      <c r="I7" s="7">
        <v>10</v>
      </c>
      <c r="J7" s="16">
        <v>1.7553941099192913</v>
      </c>
      <c r="K7" s="13">
        <v>0.20270867106114898</v>
      </c>
    </row>
    <row r="8" spans="2:28" x14ac:dyDescent="0.25">
      <c r="C8" s="40" t="s">
        <v>101</v>
      </c>
      <c r="D8" s="4">
        <v>302</v>
      </c>
      <c r="E8" s="7">
        <v>1</v>
      </c>
      <c r="F8" s="7">
        <v>10</v>
      </c>
      <c r="G8" s="9">
        <v>8.7796024200518588</v>
      </c>
      <c r="H8" s="7">
        <v>9</v>
      </c>
      <c r="I8" s="7">
        <v>10</v>
      </c>
      <c r="J8" s="16">
        <v>1.5708220383596676</v>
      </c>
      <c r="K8" s="13">
        <v>0.17891721779702061</v>
      </c>
    </row>
    <row r="9" spans="2:28" x14ac:dyDescent="0.25">
      <c r="C9" s="40" t="s">
        <v>105</v>
      </c>
      <c r="D9" s="4">
        <v>344</v>
      </c>
      <c r="E9" s="7">
        <v>1</v>
      </c>
      <c r="F9" s="7">
        <v>10</v>
      </c>
      <c r="G9" s="9">
        <v>8.4086945532667769</v>
      </c>
      <c r="H9" s="7">
        <v>9</v>
      </c>
      <c r="I9" s="7">
        <v>10</v>
      </c>
      <c r="J9" s="16">
        <v>1.8857094495846087</v>
      </c>
      <c r="K9" s="13">
        <v>0.22425709932013296</v>
      </c>
    </row>
    <row r="10" spans="2:28" x14ac:dyDescent="0.25">
      <c r="C10" s="40" t="s">
        <v>110</v>
      </c>
      <c r="D10" s="4">
        <v>305</v>
      </c>
      <c r="E10" s="7">
        <v>1</v>
      </c>
      <c r="F10" s="7">
        <v>10</v>
      </c>
      <c r="G10" s="9">
        <v>8.4267445532049265</v>
      </c>
      <c r="H10" s="7">
        <v>9</v>
      </c>
      <c r="I10" s="7">
        <v>10</v>
      </c>
      <c r="J10" s="16">
        <v>1.9919904941142601</v>
      </c>
      <c r="K10" s="13">
        <v>0.23638909207905803</v>
      </c>
    </row>
    <row r="11" spans="2:28" x14ac:dyDescent="0.25">
      <c r="C11" s="40" t="s">
        <v>111</v>
      </c>
      <c r="D11" s="4">
        <v>509</v>
      </c>
      <c r="E11" s="7">
        <v>1</v>
      </c>
      <c r="F11" s="7">
        <v>10</v>
      </c>
      <c r="G11" s="9">
        <v>8.5622530552237439</v>
      </c>
      <c r="H11" s="7">
        <v>9</v>
      </c>
      <c r="I11" s="7">
        <v>10</v>
      </c>
      <c r="J11" s="16">
        <v>1.7643932100466424</v>
      </c>
      <c r="K11" s="13">
        <v>0.2060664638929591</v>
      </c>
    </row>
    <row r="12" spans="2:28" x14ac:dyDescent="0.25">
      <c r="C12" s="41" t="s">
        <v>5</v>
      </c>
      <c r="D12" s="41">
        <v>2500</v>
      </c>
      <c r="E12" s="9">
        <v>1</v>
      </c>
      <c r="F12" s="9">
        <v>10</v>
      </c>
      <c r="G12" s="9">
        <v>8.5998717309199737</v>
      </c>
      <c r="H12" s="9">
        <v>9</v>
      </c>
      <c r="I12" s="9">
        <v>10</v>
      </c>
      <c r="J12" s="10">
        <v>4.1426971555484977</v>
      </c>
      <c r="K12" s="11">
        <v>0.48171615637636161</v>
      </c>
    </row>
    <row r="13" spans="2:28" x14ac:dyDescent="0.25">
      <c r="C13" s="42"/>
      <c r="D13" s="21"/>
      <c r="E13" s="25"/>
      <c r="F13" s="25"/>
      <c r="G13" s="25"/>
      <c r="H13" s="25"/>
      <c r="I13" s="25"/>
      <c r="J13" s="30"/>
      <c r="K13" s="28"/>
    </row>
    <row r="15" spans="2:28" x14ac:dyDescent="0.25">
      <c r="B15" s="57" t="s">
        <v>3</v>
      </c>
      <c r="C15" s="57"/>
      <c r="D15" s="57"/>
      <c r="E15" s="57"/>
      <c r="F15" s="57"/>
      <c r="G15" s="57"/>
      <c r="H15" s="57"/>
      <c r="I15" s="57"/>
      <c r="J15" s="57"/>
      <c r="K15" s="57"/>
      <c r="L15" s="57"/>
      <c r="M15" s="45"/>
      <c r="N15" s="45"/>
      <c r="O15" s="45"/>
      <c r="P15" s="45"/>
      <c r="Q15" s="45"/>
      <c r="R15" s="45"/>
      <c r="S15" s="45"/>
      <c r="T15" s="45"/>
      <c r="U15" s="45"/>
      <c r="V15" s="45"/>
      <c r="W15" s="45"/>
      <c r="X15" s="45"/>
      <c r="Y15" s="45"/>
      <c r="Z15" s="45"/>
      <c r="AA15" s="45"/>
      <c r="AB15" s="45"/>
    </row>
    <row r="16" spans="2:28" x14ac:dyDescent="0.25">
      <c r="C16" s="23"/>
    </row>
    <row r="17" spans="2:24" x14ac:dyDescent="0.25">
      <c r="B17" s="48" t="s">
        <v>11</v>
      </c>
      <c r="C17" s="49" t="s">
        <v>12</v>
      </c>
      <c r="D17" s="49"/>
      <c r="E17" s="49"/>
      <c r="F17" s="49"/>
      <c r="G17" s="49"/>
      <c r="H17" s="49"/>
      <c r="I17" s="49"/>
      <c r="J17" s="49"/>
      <c r="K17" s="49"/>
      <c r="L17" s="49"/>
    </row>
    <row r="18" spans="2:24" x14ac:dyDescent="0.25">
      <c r="B18" s="22" t="s">
        <v>13</v>
      </c>
      <c r="C18" s="1" t="s">
        <v>14</v>
      </c>
    </row>
    <row r="19" spans="2:24" x14ac:dyDescent="0.25">
      <c r="B19" s="48" t="s">
        <v>15</v>
      </c>
      <c r="C19" s="49" t="s">
        <v>16</v>
      </c>
      <c r="D19" s="49"/>
      <c r="E19" s="49"/>
      <c r="F19" s="49"/>
      <c r="G19" s="49"/>
      <c r="H19" s="49"/>
      <c r="I19" s="49"/>
      <c r="J19" s="49"/>
      <c r="K19" s="49"/>
      <c r="L19" s="49"/>
    </row>
    <row r="20" spans="2:24" x14ac:dyDescent="0.25">
      <c r="B20" s="22" t="s">
        <v>17</v>
      </c>
      <c r="C20" s="1" t="s">
        <v>18</v>
      </c>
    </row>
    <row r="21" spans="2:24" x14ac:dyDescent="0.25">
      <c r="B21" s="48" t="s">
        <v>19</v>
      </c>
      <c r="C21" s="49" t="s">
        <v>20</v>
      </c>
      <c r="D21" s="49"/>
      <c r="E21" s="49"/>
      <c r="F21" s="49"/>
      <c r="G21" s="49"/>
      <c r="H21" s="49"/>
      <c r="I21" s="49"/>
      <c r="J21" s="49"/>
      <c r="K21" s="49"/>
      <c r="L21" s="49"/>
    </row>
    <row r="22" spans="2:24" x14ac:dyDescent="0.25">
      <c r="B22" s="22" t="s">
        <v>21</v>
      </c>
      <c r="C22" s="1" t="s">
        <v>22</v>
      </c>
    </row>
    <row r="23" spans="2:24" x14ac:dyDescent="0.25">
      <c r="B23" s="22" t="s">
        <v>94</v>
      </c>
      <c r="C23" s="1" t="s">
        <v>91</v>
      </c>
      <c r="L23" s="19"/>
      <c r="M23" s="43"/>
      <c r="N23" s="43"/>
      <c r="O23" s="43"/>
      <c r="P23" s="43"/>
      <c r="Q23" s="43"/>
    </row>
    <row r="24" spans="2:24" x14ac:dyDescent="0.25">
      <c r="L24" s="19"/>
      <c r="M24" s="43"/>
      <c r="N24" s="43"/>
      <c r="O24" s="43"/>
      <c r="P24" s="43"/>
      <c r="Q24" s="43"/>
    </row>
    <row r="25" spans="2:24" x14ac:dyDescent="0.25">
      <c r="C25" s="36" t="s">
        <v>71</v>
      </c>
      <c r="D25" s="36" t="s">
        <v>11</v>
      </c>
      <c r="E25" s="55" t="s">
        <v>94</v>
      </c>
      <c r="F25" s="36" t="s">
        <v>13</v>
      </c>
      <c r="G25" s="55" t="s">
        <v>94</v>
      </c>
      <c r="H25" s="36" t="s">
        <v>15</v>
      </c>
      <c r="I25" s="55" t="s">
        <v>94</v>
      </c>
      <c r="J25" s="36" t="s">
        <v>17</v>
      </c>
      <c r="K25" s="55" t="s">
        <v>94</v>
      </c>
      <c r="L25" s="36" t="s">
        <v>19</v>
      </c>
      <c r="M25" s="55" t="s">
        <v>94</v>
      </c>
      <c r="N25" s="36" t="s">
        <v>21</v>
      </c>
      <c r="O25" s="55" t="s">
        <v>94</v>
      </c>
      <c r="P25" s="36" t="s">
        <v>75</v>
      </c>
    </row>
    <row r="26" spans="2:24" x14ac:dyDescent="0.25">
      <c r="C26" s="40" t="s">
        <v>104</v>
      </c>
      <c r="D26" s="7">
        <v>8.8888888888888893</v>
      </c>
      <c r="E26" s="14">
        <v>0.25217391304347825</v>
      </c>
      <c r="F26" s="7">
        <v>8.8068181818181817</v>
      </c>
      <c r="G26" s="14">
        <v>0.23478260869565218</v>
      </c>
      <c r="H26" s="7">
        <v>8.8303571428571423</v>
      </c>
      <c r="I26" s="14">
        <v>0.26956521739130435</v>
      </c>
      <c r="J26" s="7">
        <v>8.7868852459016402</v>
      </c>
      <c r="K26" s="14">
        <v>0.20434782608695654</v>
      </c>
      <c r="L26" s="7">
        <v>8.8523076923076918</v>
      </c>
      <c r="M26" s="14">
        <v>0.29347826086956524</v>
      </c>
      <c r="N26" s="7">
        <v>8.78125</v>
      </c>
      <c r="O26" s="14">
        <v>0.30434782608695654</v>
      </c>
      <c r="P26" s="9">
        <v>8.8241058304752578</v>
      </c>
      <c r="Q26" s="25"/>
      <c r="X26" s="35"/>
    </row>
    <row r="27" spans="2:24" x14ac:dyDescent="0.25">
      <c r="C27" s="40" t="s">
        <v>99</v>
      </c>
      <c r="D27" s="7">
        <v>8.8008474576271194</v>
      </c>
      <c r="E27" s="14">
        <v>0.18620689655172415</v>
      </c>
      <c r="F27" s="7">
        <v>8.7216494845360817</v>
      </c>
      <c r="G27" s="14">
        <v>0.16379310344827586</v>
      </c>
      <c r="H27" s="7">
        <v>8.7124735729386895</v>
      </c>
      <c r="I27" s="14">
        <v>0.18448275862068966</v>
      </c>
      <c r="J27" s="7">
        <v>8.7908366533864548</v>
      </c>
      <c r="K27" s="14">
        <v>0.13275862068965516</v>
      </c>
      <c r="L27" s="7">
        <v>8.8266666666666662</v>
      </c>
      <c r="M27" s="14">
        <v>0.22413793103448276</v>
      </c>
      <c r="N27" s="7">
        <v>8.4729729729729737</v>
      </c>
      <c r="O27" s="14">
        <v>0.23448275862068965</v>
      </c>
      <c r="P27" s="9">
        <v>8.7232837933474876</v>
      </c>
      <c r="Q27" s="25"/>
      <c r="X27" s="35"/>
    </row>
    <row r="28" spans="2:24" x14ac:dyDescent="0.25">
      <c r="C28" s="40" t="s">
        <v>101</v>
      </c>
      <c r="D28" s="7">
        <v>9.02928870292887</v>
      </c>
      <c r="E28" s="14">
        <v>0.20860927152317882</v>
      </c>
      <c r="F28" s="7">
        <v>8.9673469387755098</v>
      </c>
      <c r="G28" s="14">
        <v>0.18874172185430463</v>
      </c>
      <c r="H28" s="7">
        <v>8.9352226720647767</v>
      </c>
      <c r="I28" s="14">
        <v>0.18211920529801323</v>
      </c>
      <c r="J28" s="7">
        <v>9.1071428571428577</v>
      </c>
      <c r="K28" s="14">
        <v>0.16556291390728478</v>
      </c>
      <c r="L28" s="7">
        <v>9.1479820627802688</v>
      </c>
      <c r="M28" s="14">
        <v>0.26158940397350994</v>
      </c>
      <c r="N28" s="7">
        <v>8.9162995594713657</v>
      </c>
      <c r="O28" s="14">
        <v>0.24834437086092714</v>
      </c>
      <c r="P28" s="9">
        <v>9.0167480809490588</v>
      </c>
      <c r="Q28" s="25"/>
      <c r="X28" s="35"/>
    </row>
    <row r="29" spans="2:24" x14ac:dyDescent="0.25">
      <c r="C29" s="40" t="s">
        <v>105</v>
      </c>
      <c r="D29" s="7">
        <v>8.5677655677655675</v>
      </c>
      <c r="E29" s="14">
        <v>0.20639534883720931</v>
      </c>
      <c r="F29" s="7">
        <v>8.7173913043478262</v>
      </c>
      <c r="G29" s="14">
        <v>0.19767441860465115</v>
      </c>
      <c r="H29" s="7">
        <v>8.4607142857142854</v>
      </c>
      <c r="I29" s="14">
        <v>0.18604651162790697</v>
      </c>
      <c r="J29" s="7">
        <v>8.6864111498257834</v>
      </c>
      <c r="K29" s="14">
        <v>0.16569767441860464</v>
      </c>
      <c r="L29" s="7">
        <v>8.814671814671815</v>
      </c>
      <c r="M29" s="14">
        <v>0.24709302325581395</v>
      </c>
      <c r="N29" s="7">
        <v>8.5162601626016254</v>
      </c>
      <c r="O29" s="14">
        <v>0.28488372093023256</v>
      </c>
      <c r="P29" s="9">
        <v>8.6273904996915487</v>
      </c>
      <c r="Q29" s="25"/>
      <c r="X29" s="35"/>
    </row>
    <row r="30" spans="2:24" x14ac:dyDescent="0.25">
      <c r="C30" s="40" t="s">
        <v>110</v>
      </c>
      <c r="D30" s="7">
        <v>8.7755102040816322</v>
      </c>
      <c r="E30" s="14">
        <v>0.35737704918032787</v>
      </c>
      <c r="F30" s="7">
        <v>8.6785714285714288</v>
      </c>
      <c r="G30" s="14">
        <v>0.35737704918032787</v>
      </c>
      <c r="H30" s="7">
        <v>8.7193877551020407</v>
      </c>
      <c r="I30" s="14">
        <v>0.35737704918032787</v>
      </c>
      <c r="J30" s="7">
        <v>8.6851851851851851</v>
      </c>
      <c r="K30" s="14">
        <v>0.29180327868852457</v>
      </c>
      <c r="L30" s="7">
        <v>8.8888888888888893</v>
      </c>
      <c r="M30" s="14">
        <v>0.4098360655737705</v>
      </c>
      <c r="N30" s="7">
        <v>8.4914285714285711</v>
      </c>
      <c r="O30" s="14">
        <v>0.42622950819672129</v>
      </c>
      <c r="P30" s="9">
        <v>8.7075064710957726</v>
      </c>
      <c r="Q30" s="25"/>
      <c r="X30" s="35"/>
    </row>
    <row r="31" spans="2:24" x14ac:dyDescent="0.25">
      <c r="C31" s="40" t="s">
        <v>111</v>
      </c>
      <c r="D31" s="7">
        <v>8.951704545454545</v>
      </c>
      <c r="E31" s="14">
        <v>0.30648330058939094</v>
      </c>
      <c r="F31" s="7">
        <v>8.8217270194986064</v>
      </c>
      <c r="G31" s="14">
        <v>0.29469548133595286</v>
      </c>
      <c r="H31" s="7">
        <v>8.6721763085399441</v>
      </c>
      <c r="I31" s="14">
        <v>0.28487229862475444</v>
      </c>
      <c r="J31" s="7">
        <v>8.8410256410256416</v>
      </c>
      <c r="K31" s="14">
        <v>0.2337917485265226</v>
      </c>
      <c r="L31" s="7">
        <v>8.8779761904761898</v>
      </c>
      <c r="M31" s="14">
        <v>0.33988212180746563</v>
      </c>
      <c r="N31" s="7">
        <v>8.7452229299363058</v>
      </c>
      <c r="O31" s="14">
        <v>0.38310412573673869</v>
      </c>
      <c r="P31" s="9">
        <v>8.8188268684957425</v>
      </c>
      <c r="Q31" s="25"/>
      <c r="X31" s="35"/>
    </row>
    <row r="32" spans="2:24" x14ac:dyDescent="0.25">
      <c r="C32" s="41" t="s">
        <v>5</v>
      </c>
      <c r="D32" s="9">
        <v>8.837780149413021</v>
      </c>
      <c r="E32" s="15">
        <v>0.2492</v>
      </c>
      <c r="F32" s="9">
        <v>8.7825405122843705</v>
      </c>
      <c r="G32" s="15">
        <v>0.23480000000000001</v>
      </c>
      <c r="H32" s="9">
        <v>8.7182058047493403</v>
      </c>
      <c r="I32" s="15">
        <v>0.24160000000000001</v>
      </c>
      <c r="J32" s="9">
        <v>8.8132141082960747</v>
      </c>
      <c r="K32" s="15">
        <v>0.19439999999999999</v>
      </c>
      <c r="L32" s="9">
        <v>8.8860688099266785</v>
      </c>
      <c r="M32" s="15">
        <v>0.2908</v>
      </c>
      <c r="N32" s="9">
        <v>8.6460023174971035</v>
      </c>
      <c r="O32" s="15">
        <v>0.30959999999999999</v>
      </c>
      <c r="P32" s="9">
        <v>8.7817580846882262</v>
      </c>
      <c r="Q32" s="25"/>
      <c r="X32" s="35"/>
    </row>
    <row r="33" spans="2:28" x14ac:dyDescent="0.25">
      <c r="R33" s="35"/>
    </row>
    <row r="35" spans="2:28" x14ac:dyDescent="0.25">
      <c r="B35" s="57" t="s">
        <v>1</v>
      </c>
      <c r="C35" s="57"/>
      <c r="D35" s="57"/>
      <c r="E35" s="57"/>
      <c r="F35" s="57"/>
      <c r="G35" s="57"/>
      <c r="H35" s="57"/>
      <c r="I35" s="57"/>
      <c r="J35" s="57"/>
      <c r="K35" s="57"/>
      <c r="L35" s="57"/>
      <c r="M35" s="45"/>
      <c r="N35" s="45"/>
      <c r="O35" s="45"/>
      <c r="P35" s="45"/>
      <c r="Q35" s="45"/>
      <c r="R35" s="45"/>
      <c r="S35" s="45"/>
      <c r="T35" s="45"/>
      <c r="U35" s="45"/>
      <c r="V35" s="45"/>
      <c r="W35" s="45"/>
      <c r="X35" s="45"/>
      <c r="Y35" s="45"/>
      <c r="Z35" s="45"/>
      <c r="AA35" s="45"/>
      <c r="AB35" s="45"/>
    </row>
    <row r="36" spans="2:28" x14ac:dyDescent="0.25">
      <c r="B36" s="22"/>
      <c r="C36" s="22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</row>
    <row r="37" spans="2:28" x14ac:dyDescent="0.25">
      <c r="B37" s="48" t="s">
        <v>30</v>
      </c>
      <c r="C37" s="49" t="s">
        <v>124</v>
      </c>
      <c r="D37" s="49"/>
      <c r="E37" s="49"/>
      <c r="F37" s="49"/>
      <c r="G37" s="49"/>
      <c r="H37" s="49"/>
      <c r="I37" s="49"/>
      <c r="J37" s="49"/>
      <c r="K37" s="49"/>
      <c r="L37" s="49"/>
      <c r="M37" s="22"/>
      <c r="N37" s="22"/>
    </row>
    <row r="38" spans="2:28" x14ac:dyDescent="0.25">
      <c r="B38" s="22" t="s">
        <v>31</v>
      </c>
      <c r="C38" s="1" t="s">
        <v>32</v>
      </c>
      <c r="M38" s="22"/>
      <c r="N38" s="22"/>
    </row>
    <row r="39" spans="2:28" x14ac:dyDescent="0.25">
      <c r="B39" s="48" t="s">
        <v>33</v>
      </c>
      <c r="C39" s="49" t="s">
        <v>34</v>
      </c>
      <c r="D39" s="49"/>
      <c r="E39" s="49"/>
      <c r="F39" s="49"/>
      <c r="G39" s="49"/>
      <c r="H39" s="49"/>
      <c r="I39" s="49"/>
      <c r="J39" s="49"/>
      <c r="K39" s="49"/>
      <c r="L39" s="49"/>
      <c r="M39" s="22"/>
      <c r="N39" s="22"/>
    </row>
    <row r="40" spans="2:28" x14ac:dyDescent="0.25">
      <c r="B40" s="22" t="s">
        <v>94</v>
      </c>
      <c r="C40" s="1" t="s">
        <v>91</v>
      </c>
    </row>
    <row r="41" spans="2:28" x14ac:dyDescent="0.25">
      <c r="I41" s="19"/>
      <c r="J41" s="19"/>
      <c r="K41" s="19"/>
    </row>
    <row r="42" spans="2:28" x14ac:dyDescent="0.25">
      <c r="C42" s="36" t="s">
        <v>71</v>
      </c>
      <c r="D42" s="36" t="s">
        <v>30</v>
      </c>
      <c r="E42" s="55" t="s">
        <v>94</v>
      </c>
      <c r="F42" s="36" t="s">
        <v>31</v>
      </c>
      <c r="G42" s="55" t="s">
        <v>94</v>
      </c>
      <c r="H42" s="36" t="s">
        <v>33</v>
      </c>
      <c r="I42" s="55" t="s">
        <v>94</v>
      </c>
      <c r="J42" s="36" t="s">
        <v>75</v>
      </c>
    </row>
    <row r="43" spans="2:28" x14ac:dyDescent="0.25">
      <c r="C43" s="40" t="s">
        <v>104</v>
      </c>
      <c r="D43" s="7">
        <v>8.4825986078886313</v>
      </c>
      <c r="E43" s="14">
        <v>6.3043478260869562E-2</v>
      </c>
      <c r="F43" s="7">
        <v>8.5670588235294112</v>
      </c>
      <c r="G43" s="14">
        <v>7.6086956521739135E-2</v>
      </c>
      <c r="H43" s="7">
        <v>8.5890736342042757</v>
      </c>
      <c r="I43" s="14">
        <v>8.478260869565217E-2</v>
      </c>
      <c r="J43" s="9">
        <v>8.5458104933437742</v>
      </c>
      <c r="L43" s="25"/>
    </row>
    <row r="44" spans="2:28" x14ac:dyDescent="0.25">
      <c r="C44" s="40" t="s">
        <v>99</v>
      </c>
      <c r="D44" s="7">
        <v>8.5741088180112577</v>
      </c>
      <c r="E44" s="14">
        <v>8.1034482758620685E-2</v>
      </c>
      <c r="F44" s="7">
        <v>8.6373831775700936</v>
      </c>
      <c r="G44" s="14">
        <v>7.7586206896551727E-2</v>
      </c>
      <c r="H44" s="7">
        <v>8.5946969696969688</v>
      </c>
      <c r="I44" s="14">
        <v>8.9655172413793102E-2</v>
      </c>
      <c r="J44" s="9">
        <v>8.602130325814537</v>
      </c>
      <c r="L44" s="25"/>
    </row>
    <row r="45" spans="2:28" x14ac:dyDescent="0.25">
      <c r="C45" s="40" t="s">
        <v>101</v>
      </c>
      <c r="D45" s="7">
        <v>8.5379061371841161</v>
      </c>
      <c r="E45" s="14">
        <v>8.2781456953642391E-2</v>
      </c>
      <c r="F45" s="7">
        <v>8.577205882352942</v>
      </c>
      <c r="G45" s="14">
        <v>9.9337748344370855E-2</v>
      </c>
      <c r="H45" s="7">
        <v>8.7272727272727266</v>
      </c>
      <c r="I45" s="14">
        <v>0.12582781456953643</v>
      </c>
      <c r="J45" s="9">
        <v>8.6125461254612539</v>
      </c>
      <c r="L45" s="25"/>
    </row>
    <row r="46" spans="2:28" x14ac:dyDescent="0.25">
      <c r="C46" s="40" t="s">
        <v>105</v>
      </c>
      <c r="D46" s="7">
        <v>8.1694352159468444</v>
      </c>
      <c r="E46" s="14">
        <v>0.125</v>
      </c>
      <c r="F46" s="7">
        <v>8.0953947368421044</v>
      </c>
      <c r="G46" s="14">
        <v>0.11627906976744186</v>
      </c>
      <c r="H46" s="7">
        <v>8.0648464163822524</v>
      </c>
      <c r="I46" s="14">
        <v>0.14825581395348839</v>
      </c>
      <c r="J46" s="9">
        <v>8.1102449888641424</v>
      </c>
      <c r="L46" s="25"/>
    </row>
    <row r="47" spans="2:28" x14ac:dyDescent="0.25">
      <c r="C47" s="40" t="s">
        <v>110</v>
      </c>
      <c r="D47" s="7">
        <v>7.9584905660377361</v>
      </c>
      <c r="E47" s="14">
        <v>0.13114754098360656</v>
      </c>
      <c r="F47" s="7">
        <v>8.0348837209302317</v>
      </c>
      <c r="G47" s="14">
        <v>0.1540983606557377</v>
      </c>
      <c r="H47" s="7">
        <v>8.157692307692308</v>
      </c>
      <c r="I47" s="14">
        <v>0.14754098360655737</v>
      </c>
      <c r="J47" s="9">
        <v>8.0498084291187748</v>
      </c>
      <c r="L47" s="25"/>
    </row>
    <row r="48" spans="2:28" x14ac:dyDescent="0.25">
      <c r="C48" s="40" t="s">
        <v>111</v>
      </c>
      <c r="D48" s="7">
        <v>8.3282275711159741</v>
      </c>
      <c r="E48" s="14">
        <v>0.10019646365422397</v>
      </c>
      <c r="F48" s="7">
        <v>8.2901098901098909</v>
      </c>
      <c r="G48" s="14">
        <v>0.10609037328094302</v>
      </c>
      <c r="H48" s="7">
        <v>8.3394919168591226</v>
      </c>
      <c r="I48" s="14">
        <v>0.14931237721021612</v>
      </c>
      <c r="J48" s="9">
        <v>8.3189591078066911</v>
      </c>
      <c r="L48" s="25"/>
    </row>
    <row r="49" spans="2:28" x14ac:dyDescent="0.25">
      <c r="C49" s="41" t="s">
        <v>5</v>
      </c>
      <c r="D49" s="9">
        <v>8.3767667844522968</v>
      </c>
      <c r="E49" s="11">
        <v>9.4E-2</v>
      </c>
      <c r="F49" s="9">
        <v>8.4041796353935077</v>
      </c>
      <c r="G49" s="11">
        <v>0.1004</v>
      </c>
      <c r="H49" s="9">
        <v>8.4370168258299234</v>
      </c>
      <c r="I49" s="11">
        <v>0.12039999999999999</v>
      </c>
      <c r="J49" s="9">
        <v>8.4056912991656727</v>
      </c>
      <c r="L49" s="25"/>
    </row>
    <row r="51" spans="2:28" x14ac:dyDescent="0.25">
      <c r="B51" s="57" t="s">
        <v>4</v>
      </c>
      <c r="C51" s="57"/>
      <c r="D51" s="57"/>
      <c r="E51" s="57"/>
      <c r="F51" s="57"/>
      <c r="G51" s="57"/>
      <c r="H51" s="57"/>
      <c r="I51" s="57"/>
      <c r="J51" s="57"/>
      <c r="K51" s="57"/>
      <c r="L51" s="57"/>
      <c r="M51" s="45"/>
      <c r="N51" s="45"/>
      <c r="O51" s="45"/>
      <c r="P51" s="45"/>
      <c r="Q51" s="45"/>
      <c r="R51" s="45"/>
      <c r="S51" s="45"/>
      <c r="T51" s="45"/>
      <c r="U51" s="45"/>
      <c r="V51" s="45"/>
      <c r="W51" s="45"/>
      <c r="X51" s="45"/>
      <c r="Y51" s="45"/>
      <c r="Z51" s="45"/>
      <c r="AA51" s="45"/>
      <c r="AB51" s="45"/>
    </row>
    <row r="53" spans="2:28" x14ac:dyDescent="0.25">
      <c r="B53" s="48" t="s">
        <v>35</v>
      </c>
      <c r="C53" s="49" t="s">
        <v>125</v>
      </c>
      <c r="D53" s="49"/>
      <c r="E53" s="49"/>
      <c r="F53" s="49"/>
      <c r="G53" s="49"/>
      <c r="H53" s="49"/>
      <c r="I53" s="49"/>
      <c r="J53" s="49"/>
      <c r="K53" s="49"/>
      <c r="L53" s="49"/>
    </row>
    <row r="54" spans="2:28" x14ac:dyDescent="0.25">
      <c r="B54" s="22" t="s">
        <v>36</v>
      </c>
      <c r="C54" s="1" t="s">
        <v>37</v>
      </c>
    </row>
    <row r="55" spans="2:28" x14ac:dyDescent="0.25">
      <c r="B55" s="48" t="s">
        <v>38</v>
      </c>
      <c r="C55" s="49" t="s">
        <v>39</v>
      </c>
      <c r="D55" s="49"/>
      <c r="E55" s="49"/>
      <c r="F55" s="49"/>
      <c r="G55" s="49"/>
      <c r="H55" s="49"/>
      <c r="I55" s="49"/>
      <c r="J55" s="49"/>
      <c r="K55" s="49"/>
      <c r="L55" s="49"/>
    </row>
    <row r="56" spans="2:28" x14ac:dyDescent="0.25">
      <c r="B56" s="22" t="s">
        <v>40</v>
      </c>
      <c r="C56" s="1" t="s">
        <v>41</v>
      </c>
    </row>
    <row r="57" spans="2:28" x14ac:dyDescent="0.25">
      <c r="B57" s="22" t="s">
        <v>94</v>
      </c>
      <c r="C57" s="1" t="s">
        <v>91</v>
      </c>
      <c r="J57" s="19"/>
      <c r="K57" s="19"/>
      <c r="L57" s="19"/>
      <c r="M57" s="19"/>
    </row>
    <row r="58" spans="2:28" x14ac:dyDescent="0.25">
      <c r="J58" s="19"/>
      <c r="K58" s="19"/>
      <c r="L58" s="19"/>
      <c r="M58" s="19"/>
    </row>
    <row r="59" spans="2:28" x14ac:dyDescent="0.25">
      <c r="C59" s="36" t="s">
        <v>71</v>
      </c>
      <c r="D59" s="36" t="s">
        <v>35</v>
      </c>
      <c r="E59" s="55" t="s">
        <v>94</v>
      </c>
      <c r="F59" s="36" t="s">
        <v>36</v>
      </c>
      <c r="G59" s="55" t="s">
        <v>94</v>
      </c>
      <c r="H59" s="36" t="s">
        <v>38</v>
      </c>
      <c r="I59" s="55" t="s">
        <v>94</v>
      </c>
      <c r="J59" s="36" t="s">
        <v>40</v>
      </c>
      <c r="K59" s="55" t="s">
        <v>94</v>
      </c>
      <c r="L59" s="36" t="s">
        <v>75</v>
      </c>
      <c r="M59" s="22"/>
    </row>
    <row r="60" spans="2:28" x14ac:dyDescent="0.25">
      <c r="C60" s="40" t="s">
        <v>104</v>
      </c>
      <c r="D60" s="7">
        <v>8.8383838383838391</v>
      </c>
      <c r="E60" s="14">
        <v>0.35434782608695653</v>
      </c>
      <c r="F60" s="7">
        <v>8.6969696969696972</v>
      </c>
      <c r="G60" s="14">
        <v>0.35434782608695653</v>
      </c>
      <c r="H60" s="7">
        <v>8.7625418060200673</v>
      </c>
      <c r="I60" s="14">
        <v>0.35</v>
      </c>
      <c r="J60" s="7">
        <v>8.8019801980198018</v>
      </c>
      <c r="K60" s="14">
        <v>0.34130434782608693</v>
      </c>
      <c r="L60" s="9">
        <v>8.7750836120401345</v>
      </c>
      <c r="M60" s="26"/>
    </row>
    <row r="61" spans="2:28" x14ac:dyDescent="0.25">
      <c r="C61" s="40" t="s">
        <v>99</v>
      </c>
      <c r="D61" s="7">
        <v>8.8249400479616309</v>
      </c>
      <c r="E61" s="14">
        <v>0.2810344827586207</v>
      </c>
      <c r="F61" s="7">
        <v>8.7634146341463417</v>
      </c>
      <c r="G61" s="14">
        <v>0.29310344827586204</v>
      </c>
      <c r="H61" s="7">
        <v>8.7815533980582519</v>
      </c>
      <c r="I61" s="14">
        <v>0.28965517241379313</v>
      </c>
      <c r="J61" s="7">
        <v>8.5845070422535219</v>
      </c>
      <c r="K61" s="14">
        <v>0.26551724137931032</v>
      </c>
      <c r="L61" s="9">
        <v>8.7375375375375377</v>
      </c>
      <c r="M61" s="26"/>
    </row>
    <row r="62" spans="2:28" x14ac:dyDescent="0.25">
      <c r="C62" s="40" t="s">
        <v>101</v>
      </c>
      <c r="D62" s="7">
        <v>9.066037735849056</v>
      </c>
      <c r="E62" s="14">
        <v>0.29801324503311261</v>
      </c>
      <c r="F62" s="7">
        <v>8.8803827751196174</v>
      </c>
      <c r="G62" s="14">
        <v>0.30794701986754969</v>
      </c>
      <c r="H62" s="7">
        <v>9.0284360189573452</v>
      </c>
      <c r="I62" s="14">
        <v>0.30132450331125826</v>
      </c>
      <c r="J62" s="7">
        <v>9.0142180094786735</v>
      </c>
      <c r="K62" s="14">
        <v>0.30132450331125826</v>
      </c>
      <c r="L62" s="9">
        <v>8.9976275207591936</v>
      </c>
      <c r="M62" s="26"/>
    </row>
    <row r="63" spans="2:28" x14ac:dyDescent="0.25">
      <c r="C63" s="40" t="s">
        <v>105</v>
      </c>
      <c r="D63" s="7">
        <v>8.5925925925925934</v>
      </c>
      <c r="E63" s="14">
        <v>0.29360465116279072</v>
      </c>
      <c r="F63" s="7">
        <v>8.601694915254237</v>
      </c>
      <c r="G63" s="14">
        <v>0.31395348837209303</v>
      </c>
      <c r="H63" s="7">
        <v>8.6793248945147674</v>
      </c>
      <c r="I63" s="14">
        <v>0.30813953488372092</v>
      </c>
      <c r="J63" s="7">
        <v>8.5308641975308639</v>
      </c>
      <c r="K63" s="14">
        <v>0.29360465116279072</v>
      </c>
      <c r="L63" s="9">
        <v>8.6006256517205415</v>
      </c>
      <c r="M63" s="26"/>
    </row>
    <row r="64" spans="2:28" x14ac:dyDescent="0.25">
      <c r="C64" s="40" t="s">
        <v>110</v>
      </c>
      <c r="D64" s="7">
        <v>8.6058823529411761</v>
      </c>
      <c r="E64" s="14">
        <v>0.44262295081967212</v>
      </c>
      <c r="F64" s="7">
        <v>8.3757575757575751</v>
      </c>
      <c r="G64" s="14">
        <v>0.45901639344262296</v>
      </c>
      <c r="H64" s="7">
        <v>8.4970414201183431</v>
      </c>
      <c r="I64" s="14">
        <v>0.4459016393442623</v>
      </c>
      <c r="J64" s="7">
        <v>8.5329341317365266</v>
      </c>
      <c r="K64" s="14">
        <v>0.4524590163934426</v>
      </c>
      <c r="L64" s="9">
        <v>8.5037257824143069</v>
      </c>
      <c r="M64" s="26"/>
    </row>
    <row r="65" spans="2:28" x14ac:dyDescent="0.25">
      <c r="C65" s="40" t="s">
        <v>111</v>
      </c>
      <c r="D65" s="7">
        <v>8.790145985401459</v>
      </c>
      <c r="E65" s="14">
        <v>0.34239999999999998</v>
      </c>
      <c r="F65" s="7">
        <v>8.6827757125154896</v>
      </c>
      <c r="G65" s="14">
        <v>0.35439999999999999</v>
      </c>
      <c r="H65" s="7">
        <v>8.7510782501540358</v>
      </c>
      <c r="I65" s="14">
        <v>0.35039999999999999</v>
      </c>
      <c r="J65" s="7">
        <v>8.7083333333333339</v>
      </c>
      <c r="K65" s="14">
        <v>0.33760000000000001</v>
      </c>
      <c r="L65" s="9">
        <v>8.7332109530365614</v>
      </c>
      <c r="M65" s="26"/>
    </row>
    <row r="66" spans="2:28" x14ac:dyDescent="0.25">
      <c r="C66" s="41" t="s">
        <v>5</v>
      </c>
      <c r="D66" s="9">
        <v>8.790145985401459</v>
      </c>
      <c r="E66" s="11">
        <v>0.34239999999999998</v>
      </c>
      <c r="F66" s="9">
        <v>8.6827757125154896</v>
      </c>
      <c r="G66" s="11">
        <v>0.35439999999999999</v>
      </c>
      <c r="H66" s="9">
        <v>8.7510782501540358</v>
      </c>
      <c r="I66" s="11">
        <v>0.35039999999999999</v>
      </c>
      <c r="J66" s="9">
        <v>8.7083333333333339</v>
      </c>
      <c r="K66" s="11">
        <v>0.33760000000000001</v>
      </c>
      <c r="L66" s="9">
        <v>8.7332109530365614</v>
      </c>
      <c r="M66" s="25"/>
    </row>
    <row r="68" spans="2:28" x14ac:dyDescent="0.25">
      <c r="B68" s="57" t="s">
        <v>2</v>
      </c>
      <c r="C68" s="57"/>
      <c r="D68" s="57"/>
      <c r="E68" s="57"/>
      <c r="F68" s="57"/>
      <c r="G68" s="57"/>
      <c r="H68" s="57"/>
      <c r="I68" s="57"/>
      <c r="J68" s="57"/>
      <c r="K68" s="57"/>
      <c r="L68" s="57"/>
      <c r="M68" s="45"/>
      <c r="N68" s="45"/>
      <c r="O68" s="45"/>
      <c r="P68" s="45"/>
      <c r="Q68" s="45"/>
      <c r="R68" s="45"/>
      <c r="S68" s="45"/>
      <c r="T68" s="45"/>
      <c r="U68" s="45"/>
      <c r="V68" s="45"/>
      <c r="W68" s="45"/>
      <c r="X68" s="45"/>
      <c r="Y68" s="45"/>
      <c r="Z68" s="45"/>
      <c r="AA68" s="45"/>
      <c r="AB68" s="45"/>
    </row>
    <row r="70" spans="2:28" x14ac:dyDescent="0.25">
      <c r="B70" s="48" t="s">
        <v>42</v>
      </c>
      <c r="C70" s="49" t="s">
        <v>118</v>
      </c>
      <c r="D70" s="49"/>
      <c r="E70" s="49"/>
      <c r="F70" s="49"/>
      <c r="G70" s="49"/>
      <c r="H70" s="49"/>
      <c r="I70" s="49"/>
      <c r="J70" s="49"/>
      <c r="K70" s="49"/>
      <c r="L70" s="49"/>
    </row>
    <row r="71" spans="2:28" x14ac:dyDescent="0.25">
      <c r="B71" s="22" t="s">
        <v>43</v>
      </c>
      <c r="C71" s="1" t="s">
        <v>116</v>
      </c>
    </row>
    <row r="72" spans="2:28" x14ac:dyDescent="0.25">
      <c r="B72" s="48" t="s">
        <v>44</v>
      </c>
      <c r="C72" s="49" t="s">
        <v>115</v>
      </c>
      <c r="D72" s="49"/>
      <c r="E72" s="49"/>
      <c r="F72" s="49"/>
      <c r="G72" s="49"/>
      <c r="H72" s="49"/>
      <c r="I72" s="49"/>
      <c r="J72" s="49"/>
      <c r="K72" s="49"/>
      <c r="L72" s="49"/>
    </row>
    <row r="73" spans="2:28" x14ac:dyDescent="0.25">
      <c r="B73" s="22" t="s">
        <v>45</v>
      </c>
      <c r="C73" s="1" t="s">
        <v>117</v>
      </c>
    </row>
    <row r="74" spans="2:28" x14ac:dyDescent="0.25">
      <c r="B74" s="22" t="s">
        <v>94</v>
      </c>
      <c r="C74" s="1" t="s">
        <v>91</v>
      </c>
      <c r="J74" s="19"/>
      <c r="K74" s="19"/>
      <c r="L74" s="19"/>
      <c r="M74" s="19"/>
    </row>
    <row r="75" spans="2:28" x14ac:dyDescent="0.25">
      <c r="J75" s="19"/>
      <c r="K75" s="19"/>
      <c r="L75" s="19"/>
      <c r="M75" s="19"/>
    </row>
    <row r="76" spans="2:28" x14ac:dyDescent="0.25">
      <c r="C76" s="36" t="s">
        <v>71</v>
      </c>
      <c r="D76" s="36" t="s">
        <v>42</v>
      </c>
      <c r="E76" s="55" t="s">
        <v>94</v>
      </c>
      <c r="F76" s="36" t="s">
        <v>43</v>
      </c>
      <c r="G76" s="55" t="s">
        <v>94</v>
      </c>
      <c r="H76" s="36" t="s">
        <v>44</v>
      </c>
      <c r="I76" s="55" t="s">
        <v>94</v>
      </c>
      <c r="J76" s="36" t="s">
        <v>45</v>
      </c>
      <c r="K76" s="55" t="s">
        <v>94</v>
      </c>
      <c r="L76" s="36" t="s">
        <v>75</v>
      </c>
      <c r="M76" s="22"/>
    </row>
    <row r="77" spans="2:28" x14ac:dyDescent="0.25">
      <c r="C77" s="40" t="s">
        <v>104</v>
      </c>
      <c r="D77" s="7">
        <v>8.6716981132075475</v>
      </c>
      <c r="E77" s="14">
        <v>0.42391304347826086</v>
      </c>
      <c r="F77" s="7">
        <v>8.6905660377358487</v>
      </c>
      <c r="G77" s="14">
        <v>0.42391304347826086</v>
      </c>
      <c r="H77" s="7">
        <v>8.7537878787878789</v>
      </c>
      <c r="I77" s="14">
        <v>0.42608695652173911</v>
      </c>
      <c r="J77" s="7">
        <v>8.7192307692307693</v>
      </c>
      <c r="K77" s="14">
        <v>0.43478260869565216</v>
      </c>
      <c r="L77" s="9">
        <v>8.7087286527514234</v>
      </c>
      <c r="M77" s="26"/>
    </row>
    <row r="78" spans="2:28" x14ac:dyDescent="0.25">
      <c r="C78" s="40" t="s">
        <v>99</v>
      </c>
      <c r="D78" s="7">
        <v>8.6109725685785534</v>
      </c>
      <c r="E78" s="14">
        <v>0.30862068965517242</v>
      </c>
      <c r="F78" s="7">
        <v>8.6040100250626566</v>
      </c>
      <c r="G78" s="14">
        <v>0.31206896551724139</v>
      </c>
      <c r="H78" s="7">
        <v>8.6182266009852224</v>
      </c>
      <c r="I78" s="14">
        <v>0.3</v>
      </c>
      <c r="J78" s="7">
        <v>8.5544303797468348</v>
      </c>
      <c r="K78" s="14">
        <v>0.31896551724137934</v>
      </c>
      <c r="L78" s="9">
        <v>8.5971267957526543</v>
      </c>
      <c r="M78" s="26"/>
    </row>
    <row r="79" spans="2:28" x14ac:dyDescent="0.25">
      <c r="C79" s="40" t="s">
        <v>101</v>
      </c>
      <c r="D79" s="7">
        <v>8.8684210526315788</v>
      </c>
      <c r="E79" s="14">
        <v>0.37086092715231789</v>
      </c>
      <c r="F79" s="7">
        <v>8.8972972972972979</v>
      </c>
      <c r="G79" s="14">
        <v>0.38741721854304634</v>
      </c>
      <c r="H79" s="7">
        <v>8.9459459459459456</v>
      </c>
      <c r="I79" s="14">
        <v>0.38741721854304634</v>
      </c>
      <c r="J79" s="7">
        <v>8.8756756756756765</v>
      </c>
      <c r="K79" s="14">
        <v>0.38741721854304634</v>
      </c>
      <c r="L79" s="9">
        <v>8.8966442953020142</v>
      </c>
      <c r="M79" s="26"/>
    </row>
    <row r="80" spans="2:28" x14ac:dyDescent="0.25">
      <c r="C80" s="40" t="s">
        <v>105</v>
      </c>
      <c r="D80" s="7">
        <v>8.4148471615720517</v>
      </c>
      <c r="E80" s="14">
        <v>0.33430232558139533</v>
      </c>
      <c r="F80" s="7">
        <v>8.4537444933920707</v>
      </c>
      <c r="G80" s="14">
        <v>0.34011627906976744</v>
      </c>
      <c r="H80" s="7">
        <v>8.4845814977973575</v>
      </c>
      <c r="I80" s="14">
        <v>0.34011627906976744</v>
      </c>
      <c r="J80" s="7">
        <v>8.2599118942731273</v>
      </c>
      <c r="K80" s="14">
        <v>0.34011627906976744</v>
      </c>
      <c r="L80" s="9">
        <v>8.4032967032967036</v>
      </c>
      <c r="M80" s="26"/>
    </row>
    <row r="81" spans="2:28" x14ac:dyDescent="0.25">
      <c r="C81" s="40" t="s">
        <v>110</v>
      </c>
      <c r="D81" s="7">
        <v>8.348684210526315</v>
      </c>
      <c r="E81" s="14">
        <v>0.49836065573770494</v>
      </c>
      <c r="F81" s="7">
        <v>8.3851351351351351</v>
      </c>
      <c r="G81" s="14">
        <v>0.51147540983606554</v>
      </c>
      <c r="H81" s="7">
        <v>8.4</v>
      </c>
      <c r="I81" s="14">
        <v>0.5049180327868853</v>
      </c>
      <c r="J81" s="7">
        <v>8.3401360544217695</v>
      </c>
      <c r="K81" s="14">
        <v>0.51475409836065578</v>
      </c>
      <c r="L81" s="9">
        <v>8.3685092127303182</v>
      </c>
      <c r="M81" s="26"/>
    </row>
    <row r="82" spans="2:28" x14ac:dyDescent="0.25">
      <c r="C82" s="40" t="s">
        <v>111</v>
      </c>
      <c r="D82" s="7">
        <v>8.596226415094339</v>
      </c>
      <c r="E82" s="14">
        <v>0.47937131630648327</v>
      </c>
      <c r="F82" s="7">
        <v>8.6628787878787872</v>
      </c>
      <c r="G82" s="14">
        <v>0.48133595284872299</v>
      </c>
      <c r="H82" s="7">
        <v>8.7249070631970262</v>
      </c>
      <c r="I82" s="14">
        <v>0.46954813359528486</v>
      </c>
      <c r="J82" s="7">
        <v>8.6439393939393945</v>
      </c>
      <c r="K82" s="14">
        <v>0.47937131630648327</v>
      </c>
      <c r="L82" s="9">
        <v>8.6572504708097924</v>
      </c>
      <c r="M82" s="26"/>
    </row>
    <row r="83" spans="2:28" x14ac:dyDescent="0.25">
      <c r="C83" s="41" t="s">
        <v>5</v>
      </c>
      <c r="D83" s="9">
        <v>8.5952063914780297</v>
      </c>
      <c r="E83" s="11">
        <v>0.39879999999999999</v>
      </c>
      <c r="F83" s="9">
        <v>8.6216397849462361</v>
      </c>
      <c r="G83" s="11">
        <v>0.40439999999999998</v>
      </c>
      <c r="H83" s="9">
        <v>8.6595602931379076</v>
      </c>
      <c r="I83" s="11">
        <v>0.39879999999999999</v>
      </c>
      <c r="J83" s="9">
        <v>8.5730717185385661</v>
      </c>
      <c r="K83" s="11">
        <v>0.40799999999999997</v>
      </c>
      <c r="L83" s="9">
        <v>8.612497905846876</v>
      </c>
      <c r="M83" s="25"/>
    </row>
    <row r="86" spans="2:28" x14ac:dyDescent="0.25">
      <c r="B86" s="57" t="s">
        <v>0</v>
      </c>
      <c r="C86" s="57"/>
      <c r="D86" s="57"/>
      <c r="E86" s="57"/>
      <c r="F86" s="57"/>
      <c r="G86" s="57"/>
      <c r="H86" s="57"/>
      <c r="I86" s="57"/>
      <c r="J86" s="57"/>
      <c r="K86" s="57"/>
      <c r="L86" s="57"/>
      <c r="M86" s="45"/>
      <c r="N86" s="45"/>
      <c r="O86" s="45"/>
      <c r="P86" s="45"/>
      <c r="Q86" s="45"/>
      <c r="R86" s="45"/>
      <c r="S86" s="45"/>
      <c r="T86" s="45"/>
      <c r="U86" s="45"/>
      <c r="V86" s="45"/>
      <c r="W86" s="45"/>
      <c r="X86" s="45"/>
      <c r="Y86" s="45"/>
      <c r="Z86" s="45"/>
      <c r="AA86" s="45"/>
      <c r="AB86" s="45"/>
    </row>
    <row r="88" spans="2:28" x14ac:dyDescent="0.25">
      <c r="B88" s="48" t="s">
        <v>46</v>
      </c>
      <c r="C88" s="49" t="s">
        <v>122</v>
      </c>
      <c r="D88" s="49"/>
      <c r="E88" s="49"/>
      <c r="F88" s="49"/>
      <c r="G88" s="49"/>
      <c r="H88" s="49"/>
      <c r="I88" s="49"/>
      <c r="J88" s="49"/>
      <c r="K88" s="49"/>
      <c r="L88" s="49"/>
    </row>
    <row r="89" spans="2:28" x14ac:dyDescent="0.25">
      <c r="B89" s="22" t="s">
        <v>47</v>
      </c>
      <c r="C89" s="1" t="s">
        <v>123</v>
      </c>
    </row>
    <row r="90" spans="2:28" x14ac:dyDescent="0.25">
      <c r="B90" s="48" t="s">
        <v>96</v>
      </c>
      <c r="C90" s="49" t="s">
        <v>120</v>
      </c>
      <c r="D90" s="49"/>
      <c r="E90" s="49"/>
      <c r="F90" s="49"/>
      <c r="G90" s="49"/>
      <c r="H90" s="49"/>
      <c r="I90" s="49"/>
      <c r="J90" s="49"/>
      <c r="K90" s="49"/>
      <c r="L90" s="49"/>
    </row>
    <row r="91" spans="2:28" x14ac:dyDescent="0.25">
      <c r="B91" s="22" t="s">
        <v>97</v>
      </c>
      <c r="C91" s="1" t="s">
        <v>119</v>
      </c>
    </row>
    <row r="92" spans="2:28" x14ac:dyDescent="0.25">
      <c r="B92" s="48" t="s">
        <v>98</v>
      </c>
      <c r="C92" s="49" t="s">
        <v>121</v>
      </c>
      <c r="D92" s="49"/>
      <c r="E92" s="49"/>
      <c r="F92" s="49"/>
      <c r="G92" s="49"/>
      <c r="H92" s="49"/>
      <c r="I92" s="49"/>
      <c r="J92" s="49"/>
      <c r="K92" s="49"/>
      <c r="L92" s="49"/>
    </row>
    <row r="93" spans="2:28" x14ac:dyDescent="0.25">
      <c r="B93" s="22" t="s">
        <v>94</v>
      </c>
      <c r="C93" s="1" t="s">
        <v>91</v>
      </c>
      <c r="K93" s="19"/>
      <c r="L93" s="19"/>
      <c r="M93" s="19"/>
      <c r="N93" s="19"/>
    </row>
    <row r="94" spans="2:28" x14ac:dyDescent="0.25">
      <c r="K94" s="19"/>
      <c r="L94" s="19"/>
      <c r="M94" s="19"/>
      <c r="N94" s="19"/>
    </row>
    <row r="95" spans="2:28" x14ac:dyDescent="0.25">
      <c r="C95" s="36" t="s">
        <v>71</v>
      </c>
      <c r="D95" s="36" t="s">
        <v>46</v>
      </c>
      <c r="E95" s="55" t="s">
        <v>94</v>
      </c>
      <c r="F95" s="36" t="s">
        <v>47</v>
      </c>
      <c r="G95" s="55" t="s">
        <v>94</v>
      </c>
      <c r="H95" s="36" t="s">
        <v>96</v>
      </c>
      <c r="I95" s="55" t="s">
        <v>94</v>
      </c>
      <c r="J95" s="36" t="s">
        <v>97</v>
      </c>
      <c r="K95" s="55" t="s">
        <v>94</v>
      </c>
      <c r="L95" s="36" t="s">
        <v>98</v>
      </c>
      <c r="M95" s="55" t="s">
        <v>94</v>
      </c>
      <c r="N95" s="36" t="s">
        <v>75</v>
      </c>
      <c r="U95" s="22"/>
    </row>
    <row r="96" spans="2:28" x14ac:dyDescent="0.25">
      <c r="C96" s="40" t="s">
        <v>104</v>
      </c>
      <c r="D96" s="7">
        <v>8.5813953488372086</v>
      </c>
      <c r="E96" s="14">
        <v>6.5217391304347824E-2</v>
      </c>
      <c r="F96" s="7">
        <v>8.5011655011655005</v>
      </c>
      <c r="G96" s="14">
        <v>6.7391304347826086E-2</v>
      </c>
      <c r="H96" s="7">
        <v>8.6651162790697676</v>
      </c>
      <c r="I96" s="14">
        <v>6.5217391304347824E-2</v>
      </c>
      <c r="J96" s="7">
        <v>8.4547563805104406</v>
      </c>
      <c r="K96" s="14">
        <v>6.3043478260869562E-2</v>
      </c>
      <c r="L96" s="7">
        <v>8.4315545243619496</v>
      </c>
      <c r="M96" s="14">
        <v>6.3043478260869562E-2</v>
      </c>
      <c r="N96" s="9">
        <v>8.5267317526731752</v>
      </c>
      <c r="U96" s="26"/>
    </row>
    <row r="97" spans="2:28" x14ac:dyDescent="0.25">
      <c r="C97" s="40" t="s">
        <v>99</v>
      </c>
      <c r="D97" s="7">
        <v>8.6043557168784037</v>
      </c>
      <c r="E97" s="14">
        <v>0.05</v>
      </c>
      <c r="F97" s="7">
        <v>8.473684210526315</v>
      </c>
      <c r="G97" s="14">
        <v>0.05</v>
      </c>
      <c r="H97" s="7">
        <v>8.59963768115942</v>
      </c>
      <c r="I97" s="14">
        <v>4.8275862068965517E-2</v>
      </c>
      <c r="J97" s="7">
        <v>8.4490909090909092</v>
      </c>
      <c r="K97" s="14">
        <v>5.1724137931034482E-2</v>
      </c>
      <c r="L97" s="7">
        <v>8.5217391304347831</v>
      </c>
      <c r="M97" s="14">
        <v>4.8275862068965517E-2</v>
      </c>
      <c r="N97" s="9">
        <v>8.5297532656023218</v>
      </c>
      <c r="U97" s="26"/>
    </row>
    <row r="98" spans="2:28" x14ac:dyDescent="0.25">
      <c r="C98" s="40" t="s">
        <v>101</v>
      </c>
      <c r="D98" s="7">
        <v>8.5892857142857135</v>
      </c>
      <c r="E98" s="14">
        <v>7.2847682119205295E-2</v>
      </c>
      <c r="F98" s="7">
        <v>8.5142857142857142</v>
      </c>
      <c r="G98" s="14">
        <v>7.2847682119205295E-2</v>
      </c>
      <c r="H98" s="7">
        <v>8.6192170818505343</v>
      </c>
      <c r="I98" s="14">
        <v>6.9536423841059597E-2</v>
      </c>
      <c r="J98" s="7">
        <v>8.4693140794223822</v>
      </c>
      <c r="K98" s="14">
        <v>8.2781456953642391E-2</v>
      </c>
      <c r="L98" s="7">
        <v>8.5107913669064743</v>
      </c>
      <c r="M98" s="14">
        <v>7.9470198675496692E-2</v>
      </c>
      <c r="N98" s="9">
        <v>8.5408309455587386</v>
      </c>
      <c r="U98" s="26"/>
    </row>
    <row r="99" spans="2:28" x14ac:dyDescent="0.25">
      <c r="C99" s="40" t="s">
        <v>105</v>
      </c>
      <c r="D99" s="7">
        <v>8.2373417721518987</v>
      </c>
      <c r="E99" s="14">
        <v>8.1395348837209308E-2</v>
      </c>
      <c r="F99" s="7">
        <v>8.1356466876971609</v>
      </c>
      <c r="G99" s="14">
        <v>7.8488372093023256E-2</v>
      </c>
      <c r="H99" s="7">
        <v>8.4335443037974684</v>
      </c>
      <c r="I99" s="14">
        <v>8.1395348837209308E-2</v>
      </c>
      <c r="J99" s="7">
        <v>8.176656151419559</v>
      </c>
      <c r="K99" s="14">
        <v>7.8488372093023256E-2</v>
      </c>
      <c r="L99" s="7">
        <v>8.1892744479495274</v>
      </c>
      <c r="M99" s="14">
        <v>7.8488372093023256E-2</v>
      </c>
      <c r="N99" s="9">
        <v>8.2343651295009472</v>
      </c>
      <c r="U99" s="26"/>
    </row>
    <row r="100" spans="2:28" x14ac:dyDescent="0.25">
      <c r="C100" s="40" t="s">
        <v>110</v>
      </c>
      <c r="D100" s="7">
        <v>8.4049295774647881</v>
      </c>
      <c r="E100" s="14">
        <v>6.5573770491803282E-2</v>
      </c>
      <c r="F100" s="7">
        <v>8.3239436619718301</v>
      </c>
      <c r="G100" s="14">
        <v>6.5573770491803282E-2</v>
      </c>
      <c r="H100" s="7">
        <v>8.4210526315789469</v>
      </c>
      <c r="I100" s="14">
        <v>6.2295081967213117E-2</v>
      </c>
      <c r="J100" s="7">
        <v>8.183098591549296</v>
      </c>
      <c r="K100" s="14">
        <v>6.5573770491803282E-2</v>
      </c>
      <c r="L100" s="7">
        <v>8.2092198581560289</v>
      </c>
      <c r="M100" s="14">
        <v>7.2131147540983612E-2</v>
      </c>
      <c r="N100" s="9">
        <v>8.308668076109937</v>
      </c>
      <c r="U100" s="26"/>
    </row>
    <row r="101" spans="2:28" x14ac:dyDescent="0.25">
      <c r="C101" s="40" t="s">
        <v>111</v>
      </c>
      <c r="D101" s="7">
        <v>8.4362850971922239</v>
      </c>
      <c r="E101" s="14">
        <v>8.8408644400785857E-2</v>
      </c>
      <c r="F101" s="7">
        <v>8.2532467532467528</v>
      </c>
      <c r="G101" s="14">
        <v>9.0373280943025547E-2</v>
      </c>
      <c r="H101" s="7">
        <v>8.4427645788336925</v>
      </c>
      <c r="I101" s="14">
        <v>8.8408644400785857E-2</v>
      </c>
      <c r="J101" s="7">
        <v>8.1883116883116891</v>
      </c>
      <c r="K101" s="14">
        <v>9.2337917485265222E-2</v>
      </c>
      <c r="L101" s="7">
        <v>8.1540130151843826</v>
      </c>
      <c r="M101" s="14">
        <v>9.4302554027504912E-2</v>
      </c>
      <c r="N101" s="9">
        <v>8.2951103418433583</v>
      </c>
      <c r="U101" s="26"/>
    </row>
    <row r="102" spans="2:28" x14ac:dyDescent="0.25">
      <c r="C102" s="41" t="s">
        <v>5</v>
      </c>
      <c r="D102" s="9">
        <v>8.4905335628227192</v>
      </c>
      <c r="E102" s="11">
        <v>6.9599999999999995E-2</v>
      </c>
      <c r="F102" s="9">
        <v>8.3753766681015929</v>
      </c>
      <c r="G102" s="11">
        <v>7.0000000000000007E-2</v>
      </c>
      <c r="H102" s="9">
        <v>8.5384615384615383</v>
      </c>
      <c r="I102" s="11">
        <v>6.8400000000000002E-2</v>
      </c>
      <c r="J102" s="9">
        <v>8.3308918569582069</v>
      </c>
      <c r="K102" s="11">
        <v>7.1199999999999999E-2</v>
      </c>
      <c r="L102" s="9">
        <v>8.3472641102972851</v>
      </c>
      <c r="M102" s="11">
        <v>7.1199999999999999E-2</v>
      </c>
      <c r="N102" s="9">
        <v>8.4165805785123968</v>
      </c>
      <c r="U102" s="29"/>
    </row>
    <row r="105" spans="2:28" x14ac:dyDescent="0.25">
      <c r="B105" s="57" t="s">
        <v>48</v>
      </c>
      <c r="C105" s="57"/>
      <c r="D105" s="57"/>
      <c r="E105" s="57"/>
      <c r="F105" s="57"/>
      <c r="G105" s="57"/>
      <c r="H105" s="57"/>
      <c r="I105" s="57"/>
      <c r="J105" s="57"/>
      <c r="K105" s="57"/>
      <c r="L105" s="57"/>
      <c r="M105" s="45"/>
      <c r="N105" s="45"/>
      <c r="O105" s="45"/>
      <c r="P105" s="45"/>
      <c r="Q105" s="45"/>
      <c r="R105" s="45"/>
      <c r="S105" s="45"/>
      <c r="T105" s="45"/>
      <c r="U105" s="45"/>
      <c r="V105" s="45"/>
      <c r="W105" s="45"/>
      <c r="X105" s="45"/>
      <c r="Y105" s="45"/>
      <c r="Z105" s="45"/>
      <c r="AA105" s="45"/>
      <c r="AB105" s="45"/>
    </row>
    <row r="106" spans="2:28" x14ac:dyDescent="0.25">
      <c r="B106" s="22"/>
      <c r="C106" s="22"/>
      <c r="D106" s="22"/>
      <c r="E106" s="22"/>
      <c r="F106" s="22"/>
      <c r="G106" s="22"/>
      <c r="H106" s="22"/>
      <c r="I106" s="22"/>
      <c r="J106" s="22"/>
      <c r="K106" s="22"/>
      <c r="L106" s="22"/>
      <c r="M106" s="22"/>
      <c r="N106" s="22"/>
    </row>
    <row r="107" spans="2:28" x14ac:dyDescent="0.25">
      <c r="B107" s="48" t="s">
        <v>49</v>
      </c>
      <c r="C107" s="49" t="s">
        <v>50</v>
      </c>
      <c r="D107" s="49"/>
      <c r="E107" s="49"/>
      <c r="F107" s="49"/>
      <c r="G107" s="49"/>
      <c r="H107" s="49"/>
      <c r="I107" s="49"/>
      <c r="J107" s="49"/>
      <c r="K107" s="49"/>
      <c r="L107" s="49"/>
      <c r="M107" s="22"/>
      <c r="N107" s="22"/>
    </row>
    <row r="108" spans="2:28" x14ac:dyDescent="0.25">
      <c r="B108" s="22" t="s">
        <v>51</v>
      </c>
      <c r="C108" s="1" t="s">
        <v>52</v>
      </c>
      <c r="M108" s="22"/>
      <c r="N108" s="22"/>
    </row>
    <row r="109" spans="2:28" x14ac:dyDescent="0.25">
      <c r="B109" s="48" t="s">
        <v>53</v>
      </c>
      <c r="C109" s="49" t="s">
        <v>54</v>
      </c>
      <c r="D109" s="49"/>
      <c r="E109" s="49"/>
      <c r="F109" s="49"/>
      <c r="G109" s="49"/>
      <c r="H109" s="49"/>
      <c r="I109" s="49"/>
      <c r="J109" s="49"/>
      <c r="K109" s="49"/>
      <c r="L109" s="49"/>
      <c r="M109" s="22"/>
      <c r="N109" s="22"/>
    </row>
    <row r="110" spans="2:28" x14ac:dyDescent="0.25">
      <c r="B110" s="22" t="s">
        <v>55</v>
      </c>
      <c r="C110" s="1" t="s">
        <v>56</v>
      </c>
      <c r="M110" s="22"/>
      <c r="N110" s="22"/>
    </row>
    <row r="111" spans="2:28" x14ac:dyDescent="0.25">
      <c r="B111" s="48" t="s">
        <v>57</v>
      </c>
      <c r="C111" s="49" t="s">
        <v>58</v>
      </c>
      <c r="D111" s="49"/>
      <c r="E111" s="49"/>
      <c r="F111" s="49"/>
      <c r="G111" s="49"/>
      <c r="H111" s="49"/>
      <c r="I111" s="49"/>
      <c r="J111" s="49"/>
      <c r="K111" s="49"/>
      <c r="L111" s="49"/>
      <c r="M111" s="22"/>
      <c r="N111" s="22"/>
    </row>
    <row r="112" spans="2:28" x14ac:dyDescent="0.25">
      <c r="B112" s="22" t="s">
        <v>59</v>
      </c>
      <c r="C112" s="1" t="s">
        <v>60</v>
      </c>
      <c r="M112" s="22"/>
      <c r="N112" s="22"/>
    </row>
    <row r="113" spans="2:28" x14ac:dyDescent="0.25">
      <c r="B113" s="22" t="s">
        <v>94</v>
      </c>
      <c r="C113" s="1" t="s">
        <v>91</v>
      </c>
      <c r="L113" s="19"/>
      <c r="M113" s="19"/>
      <c r="N113" s="19"/>
      <c r="O113" s="19"/>
      <c r="P113" s="19"/>
      <c r="Q113" s="19"/>
    </row>
    <row r="114" spans="2:28" x14ac:dyDescent="0.25">
      <c r="L114" s="19"/>
      <c r="M114" s="19"/>
      <c r="N114" s="19"/>
      <c r="O114" s="19"/>
      <c r="P114" s="19"/>
      <c r="Q114" s="19"/>
    </row>
    <row r="115" spans="2:28" x14ac:dyDescent="0.25">
      <c r="C115" s="36" t="s">
        <v>71</v>
      </c>
      <c r="D115" s="36" t="s">
        <v>49</v>
      </c>
      <c r="E115" s="55" t="s">
        <v>94</v>
      </c>
      <c r="F115" s="36" t="s">
        <v>51</v>
      </c>
      <c r="G115" s="55" t="s">
        <v>94</v>
      </c>
      <c r="H115" s="36" t="s">
        <v>53</v>
      </c>
      <c r="I115" s="55" t="s">
        <v>94</v>
      </c>
      <c r="J115" s="36" t="s">
        <v>55</v>
      </c>
      <c r="K115" s="55" t="s">
        <v>94</v>
      </c>
      <c r="L115" s="36" t="s">
        <v>57</v>
      </c>
      <c r="M115" s="55" t="s">
        <v>94</v>
      </c>
      <c r="N115" s="36" t="s">
        <v>59</v>
      </c>
      <c r="O115" s="55" t="s">
        <v>94</v>
      </c>
      <c r="P115" s="36" t="s">
        <v>75</v>
      </c>
    </row>
    <row r="116" spans="2:28" x14ac:dyDescent="0.25">
      <c r="C116" s="40" t="s">
        <v>104</v>
      </c>
      <c r="D116" s="7">
        <v>8.9758771929824555</v>
      </c>
      <c r="E116" s="14">
        <v>8.6956521739130436E-3</v>
      </c>
      <c r="F116" s="7">
        <v>8.8687089715536107</v>
      </c>
      <c r="G116" s="14">
        <v>6.5217391304347823E-3</v>
      </c>
      <c r="H116" s="7">
        <v>8.6513761467889907</v>
      </c>
      <c r="I116" s="14">
        <v>5.2173913043478258E-2</v>
      </c>
      <c r="J116" s="7">
        <v>8.9285714285714288</v>
      </c>
      <c r="K116" s="14">
        <v>2.6086956521739129E-2</v>
      </c>
      <c r="L116" s="7">
        <v>8.8656716417910442</v>
      </c>
      <c r="M116" s="14">
        <v>0.12608695652173912</v>
      </c>
      <c r="N116" s="7">
        <v>8.192575406032482</v>
      </c>
      <c r="O116" s="14">
        <v>6.3043478260869562E-2</v>
      </c>
      <c r="P116" s="9">
        <v>8.7501901140684417</v>
      </c>
    </row>
    <row r="117" spans="2:28" x14ac:dyDescent="0.25">
      <c r="C117" s="40" t="s">
        <v>99</v>
      </c>
      <c r="D117" s="7">
        <v>8.8566371681415923</v>
      </c>
      <c r="E117" s="14">
        <v>2.5862068965517241E-2</v>
      </c>
      <c r="F117" s="7">
        <v>8.8380782918149468</v>
      </c>
      <c r="G117" s="14">
        <v>3.1034482758620689E-2</v>
      </c>
      <c r="H117" s="7">
        <v>8.6304347826086953</v>
      </c>
      <c r="I117" s="14">
        <v>4.8275862068965517E-2</v>
      </c>
      <c r="J117" s="7">
        <v>8.9261261261261264</v>
      </c>
      <c r="K117" s="14">
        <v>4.3103448275862072E-2</v>
      </c>
      <c r="L117" s="7">
        <v>8.7387755102040821</v>
      </c>
      <c r="M117" s="14">
        <v>0.15344827586206897</v>
      </c>
      <c r="N117" s="7">
        <v>8.3996316758747707</v>
      </c>
      <c r="O117" s="14">
        <v>6.2068965517241378E-2</v>
      </c>
      <c r="P117" s="9">
        <v>8.7333945515763691</v>
      </c>
    </row>
    <row r="118" spans="2:28" x14ac:dyDescent="0.25">
      <c r="C118" s="40" t="s">
        <v>101</v>
      </c>
      <c r="D118" s="7">
        <v>8.9455782312925169</v>
      </c>
      <c r="E118" s="14">
        <v>2.6490066225165563E-2</v>
      </c>
      <c r="F118" s="7">
        <v>8.7857142857142865</v>
      </c>
      <c r="G118" s="14">
        <v>2.6490066225165563E-2</v>
      </c>
      <c r="H118" s="7">
        <v>8.6276595744680851</v>
      </c>
      <c r="I118" s="14">
        <v>6.6225165562913912E-2</v>
      </c>
      <c r="J118" s="7">
        <v>8.887372013651877</v>
      </c>
      <c r="K118" s="14">
        <v>2.9801324503311258E-2</v>
      </c>
      <c r="L118" s="7">
        <v>8.7519083969465647</v>
      </c>
      <c r="M118" s="14">
        <v>0.13245033112582782</v>
      </c>
      <c r="N118" s="7">
        <v>8.1742160278745644</v>
      </c>
      <c r="O118" s="14">
        <v>4.9668874172185427E-2</v>
      </c>
      <c r="P118" s="9">
        <v>8.696845794392523</v>
      </c>
    </row>
    <row r="119" spans="2:28" x14ac:dyDescent="0.25">
      <c r="C119" s="40" t="s">
        <v>105</v>
      </c>
      <c r="D119" s="7">
        <v>8.6477611940298509</v>
      </c>
      <c r="E119" s="14">
        <v>2.616279069767442E-2</v>
      </c>
      <c r="F119" s="7">
        <v>8.5582089552238809</v>
      </c>
      <c r="G119" s="14">
        <v>2.616279069767442E-2</v>
      </c>
      <c r="H119" s="7">
        <v>8.3588957055214728</v>
      </c>
      <c r="I119" s="14">
        <v>5.232558139534884E-2</v>
      </c>
      <c r="J119" s="7">
        <v>8.5135951661631424</v>
      </c>
      <c r="K119" s="14">
        <v>3.7790697674418602E-2</v>
      </c>
      <c r="L119" s="7">
        <v>8.4695945945945947</v>
      </c>
      <c r="M119" s="14">
        <v>0.13953488372093023</v>
      </c>
      <c r="N119" s="7">
        <v>7.9184952978056424</v>
      </c>
      <c r="O119" s="14">
        <v>6.9767441860465115E-2</v>
      </c>
      <c r="P119" s="9">
        <v>8.4140061791967042</v>
      </c>
    </row>
    <row r="120" spans="2:28" x14ac:dyDescent="0.25">
      <c r="C120" s="40" t="s">
        <v>110</v>
      </c>
      <c r="D120" s="7">
        <v>8.753378378378379</v>
      </c>
      <c r="E120" s="14">
        <v>2.9508196721311476E-2</v>
      </c>
      <c r="F120" s="7">
        <v>8.5782312925170068</v>
      </c>
      <c r="G120" s="14">
        <v>3.2786885245901641E-2</v>
      </c>
      <c r="H120" s="7">
        <v>8.3645833333333339</v>
      </c>
      <c r="I120" s="14">
        <v>5.5737704918032788E-2</v>
      </c>
      <c r="J120" s="7">
        <v>8.7157534246575334</v>
      </c>
      <c r="K120" s="14">
        <v>4.2622950819672129E-2</v>
      </c>
      <c r="L120" s="7">
        <v>8.6573705179282872</v>
      </c>
      <c r="M120" s="14">
        <v>0.17704918032786884</v>
      </c>
      <c r="N120" s="7">
        <v>7.915492957746479</v>
      </c>
      <c r="O120" s="14">
        <v>6.5573770491803282E-2</v>
      </c>
      <c r="P120" s="9">
        <v>8.4973607038123173</v>
      </c>
    </row>
    <row r="121" spans="2:28" x14ac:dyDescent="0.25">
      <c r="C121" s="40" t="s">
        <v>111</v>
      </c>
      <c r="D121" s="7">
        <v>8.8525252525252522</v>
      </c>
      <c r="E121" s="14">
        <v>2.75049115913556E-2</v>
      </c>
      <c r="F121" s="7">
        <v>8.7515151515151519</v>
      </c>
      <c r="G121" s="14">
        <v>2.75049115913556E-2</v>
      </c>
      <c r="H121" s="7">
        <v>8.4258872651356995</v>
      </c>
      <c r="I121" s="14">
        <v>5.8939096267190572E-2</v>
      </c>
      <c r="J121" s="7">
        <v>8.8845360824742272</v>
      </c>
      <c r="K121" s="14">
        <v>4.7151277013752456E-2</v>
      </c>
      <c r="L121" s="7">
        <v>8.7336448598130847</v>
      </c>
      <c r="M121" s="14">
        <v>0.15913555992141454</v>
      </c>
      <c r="N121" s="7">
        <v>7.9034334763948495</v>
      </c>
      <c r="O121" s="14">
        <v>8.4479371316306479E-2</v>
      </c>
      <c r="P121" s="9">
        <v>8.595505617977528</v>
      </c>
    </row>
    <row r="122" spans="2:28" x14ac:dyDescent="0.25">
      <c r="C122" s="41" t="s">
        <v>5</v>
      </c>
      <c r="D122" s="9">
        <v>8.8476034412126179</v>
      </c>
      <c r="E122" s="11">
        <v>2.3599999999999999E-2</v>
      </c>
      <c r="F122" s="9">
        <v>8.7501025851456706</v>
      </c>
      <c r="G122" s="11">
        <v>2.4799999999999999E-2</v>
      </c>
      <c r="H122" s="9">
        <v>8.5226407109606441</v>
      </c>
      <c r="I122" s="11">
        <v>5.4800000000000001E-2</v>
      </c>
      <c r="J122" s="9">
        <v>8.8311148086522469</v>
      </c>
      <c r="K122" s="11">
        <v>3.8399999999999997E-2</v>
      </c>
      <c r="L122" s="9">
        <v>8.7162987317989664</v>
      </c>
      <c r="M122" s="11">
        <v>0.14799999999999999</v>
      </c>
      <c r="N122" s="9">
        <v>8.1094420600858363</v>
      </c>
      <c r="O122" s="11">
        <v>6.6799999999999998E-2</v>
      </c>
      <c r="P122" s="9">
        <v>8.6317356778218937</v>
      </c>
    </row>
    <row r="125" spans="2:28" x14ac:dyDescent="0.25">
      <c r="B125" s="57" t="s">
        <v>61</v>
      </c>
      <c r="C125" s="57"/>
      <c r="D125" s="57"/>
      <c r="E125" s="57"/>
      <c r="F125" s="57"/>
      <c r="G125" s="57"/>
      <c r="H125" s="57"/>
      <c r="I125" s="57"/>
      <c r="J125" s="57"/>
      <c r="K125" s="57"/>
      <c r="L125" s="57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  <c r="X125" s="45"/>
      <c r="Y125" s="45"/>
      <c r="Z125" s="45"/>
      <c r="AA125" s="45"/>
      <c r="AB125" s="45"/>
    </row>
    <row r="127" spans="2:28" x14ac:dyDescent="0.25">
      <c r="B127" s="20" t="s">
        <v>62</v>
      </c>
    </row>
    <row r="129" spans="2:20" x14ac:dyDescent="0.25">
      <c r="B129" s="48" t="s">
        <v>77</v>
      </c>
      <c r="C129" s="49" t="s">
        <v>87</v>
      </c>
      <c r="D129" s="49"/>
      <c r="E129" s="49"/>
      <c r="F129" s="49"/>
      <c r="G129" s="49"/>
      <c r="H129" s="49"/>
      <c r="I129" s="49"/>
      <c r="J129" s="49"/>
      <c r="K129" s="49"/>
      <c r="L129" s="49"/>
    </row>
    <row r="130" spans="2:20" x14ac:dyDescent="0.25">
      <c r="B130" s="22" t="s">
        <v>78</v>
      </c>
      <c r="C130" s="1" t="s">
        <v>89</v>
      </c>
    </row>
    <row r="131" spans="2:20" x14ac:dyDescent="0.25">
      <c r="B131" s="48" t="s">
        <v>79</v>
      </c>
      <c r="C131" s="49" t="s">
        <v>88</v>
      </c>
      <c r="D131" s="49"/>
      <c r="E131" s="49"/>
      <c r="F131" s="49"/>
      <c r="G131" s="49"/>
      <c r="H131" s="49"/>
      <c r="I131" s="49"/>
      <c r="J131" s="49"/>
      <c r="K131" s="49"/>
      <c r="L131" s="49"/>
    </row>
    <row r="133" spans="2:20" x14ac:dyDescent="0.25">
      <c r="C133" s="37" t="s">
        <v>95</v>
      </c>
      <c r="D133" s="36" t="s">
        <v>77</v>
      </c>
      <c r="E133" s="36" t="s">
        <v>78</v>
      </c>
      <c r="F133" s="36" t="s">
        <v>79</v>
      </c>
      <c r="G133" s="36" t="s">
        <v>70</v>
      </c>
      <c r="T133" s="22"/>
    </row>
    <row r="134" spans="2:20" x14ac:dyDescent="0.25">
      <c r="C134" s="40" t="s">
        <v>104</v>
      </c>
      <c r="D134" s="14">
        <v>0.9673202614379085</v>
      </c>
      <c r="E134" s="14">
        <v>8.7145969498910684E-3</v>
      </c>
      <c r="F134" s="14">
        <v>2.3965141612200435E-2</v>
      </c>
      <c r="G134" s="15">
        <v>1</v>
      </c>
      <c r="T134" s="23"/>
    </row>
    <row r="135" spans="2:20" x14ac:dyDescent="0.25">
      <c r="C135" s="40" t="s">
        <v>99</v>
      </c>
      <c r="D135" s="14">
        <v>0.9671848013816926</v>
      </c>
      <c r="E135" s="14">
        <v>8.6355785837651123E-3</v>
      </c>
      <c r="F135" s="14">
        <v>2.4179620034542316E-2</v>
      </c>
      <c r="G135" s="15">
        <v>1</v>
      </c>
      <c r="T135" s="23"/>
    </row>
    <row r="136" spans="2:20" x14ac:dyDescent="0.25">
      <c r="C136" s="40" t="s">
        <v>101</v>
      </c>
      <c r="D136" s="14">
        <v>0.97350993377483441</v>
      </c>
      <c r="E136" s="14">
        <v>1.3245033112582781E-2</v>
      </c>
      <c r="F136" s="14">
        <v>1.3245033112582781E-2</v>
      </c>
      <c r="G136" s="15">
        <v>0.99999999999999989</v>
      </c>
      <c r="T136" s="23"/>
    </row>
    <row r="137" spans="2:20" x14ac:dyDescent="0.25">
      <c r="C137" s="40" t="s">
        <v>105</v>
      </c>
      <c r="D137" s="14">
        <v>0.96802325581395354</v>
      </c>
      <c r="E137" s="14">
        <v>2.9069767441860465E-3</v>
      </c>
      <c r="F137" s="14">
        <v>2.9069767441860465E-2</v>
      </c>
      <c r="G137" s="15">
        <v>1</v>
      </c>
      <c r="T137" s="23"/>
    </row>
    <row r="138" spans="2:20" x14ac:dyDescent="0.25">
      <c r="C138" s="40" t="s">
        <v>110</v>
      </c>
      <c r="D138" s="14">
        <v>0.9868852459016394</v>
      </c>
      <c r="E138" s="14">
        <v>3.2786885245901639E-3</v>
      </c>
      <c r="F138" s="14">
        <v>9.8360655737704927E-3</v>
      </c>
      <c r="G138" s="15">
        <v>1</v>
      </c>
      <c r="T138" s="23"/>
    </row>
    <row r="139" spans="2:20" x14ac:dyDescent="0.25">
      <c r="C139" s="40" t="s">
        <v>111</v>
      </c>
      <c r="D139" s="14">
        <v>0.98035363457760316</v>
      </c>
      <c r="E139" s="14">
        <v>5.893909626719057E-3</v>
      </c>
      <c r="F139" s="14">
        <v>1.37524557956778E-2</v>
      </c>
      <c r="G139" s="15">
        <v>1</v>
      </c>
      <c r="T139" s="23"/>
    </row>
    <row r="140" spans="2:20" x14ac:dyDescent="0.25">
      <c r="C140" s="41" t="s">
        <v>5</v>
      </c>
      <c r="D140" s="15">
        <v>0.97278911564625847</v>
      </c>
      <c r="E140" s="15">
        <v>7.2028811524609843E-3</v>
      </c>
      <c r="F140" s="15">
        <v>1.9607843137254902E-2</v>
      </c>
      <c r="G140" s="15">
        <v>0.99959983993597445</v>
      </c>
      <c r="T140" s="23"/>
    </row>
    <row r="143" spans="2:20" x14ac:dyDescent="0.25">
      <c r="B143" s="20" t="s">
        <v>63</v>
      </c>
    </row>
    <row r="145" spans="2:13" x14ac:dyDescent="0.25">
      <c r="B145" s="48" t="s">
        <v>77</v>
      </c>
      <c r="C145" s="49" t="s">
        <v>108</v>
      </c>
      <c r="D145" s="49"/>
      <c r="E145" s="49"/>
      <c r="F145" s="49"/>
      <c r="G145" s="49"/>
      <c r="H145" s="49"/>
      <c r="I145" s="49"/>
      <c r="J145" s="49"/>
      <c r="K145" s="49"/>
      <c r="L145" s="49"/>
    </row>
    <row r="146" spans="2:13" x14ac:dyDescent="0.25">
      <c r="B146" s="22" t="s">
        <v>78</v>
      </c>
      <c r="C146" s="1" t="s">
        <v>103</v>
      </c>
    </row>
    <row r="147" spans="2:13" x14ac:dyDescent="0.25">
      <c r="B147" s="48" t="s">
        <v>79</v>
      </c>
      <c r="C147" s="49" t="s">
        <v>106</v>
      </c>
      <c r="D147" s="49"/>
      <c r="E147" s="49"/>
      <c r="F147" s="49"/>
      <c r="G147" s="49"/>
      <c r="H147" s="49"/>
      <c r="I147" s="49"/>
      <c r="J147" s="49"/>
      <c r="K147" s="49"/>
      <c r="L147" s="49"/>
    </row>
    <row r="148" spans="2:13" x14ac:dyDescent="0.25">
      <c r="B148" s="22" t="s">
        <v>80</v>
      </c>
      <c r="C148" s="1" t="s">
        <v>102</v>
      </c>
    </row>
    <row r="149" spans="2:13" x14ac:dyDescent="0.25">
      <c r="B149" s="48" t="s">
        <v>81</v>
      </c>
      <c r="C149" s="49" t="s">
        <v>100</v>
      </c>
      <c r="D149" s="49"/>
      <c r="E149" s="49"/>
      <c r="F149" s="49"/>
      <c r="G149" s="49"/>
      <c r="H149" s="49"/>
      <c r="I149" s="49"/>
      <c r="J149" s="49"/>
      <c r="K149" s="49"/>
      <c r="L149" s="49"/>
    </row>
    <row r="150" spans="2:13" x14ac:dyDescent="0.25">
      <c r="B150" s="22" t="s">
        <v>82</v>
      </c>
      <c r="C150" s="1" t="s">
        <v>113</v>
      </c>
    </row>
    <row r="151" spans="2:13" x14ac:dyDescent="0.25">
      <c r="B151" s="48" t="s">
        <v>83</v>
      </c>
      <c r="C151" s="49" t="s">
        <v>109</v>
      </c>
      <c r="D151" s="49"/>
      <c r="E151" s="49"/>
      <c r="F151" s="49"/>
      <c r="G151" s="49"/>
      <c r="H151" s="49"/>
      <c r="I151" s="49"/>
      <c r="J151" s="49"/>
      <c r="K151" s="49"/>
      <c r="L151" s="49"/>
    </row>
    <row r="152" spans="2:13" x14ac:dyDescent="0.25">
      <c r="B152" s="22" t="s">
        <v>84</v>
      </c>
      <c r="C152" s="1" t="s">
        <v>107</v>
      </c>
    </row>
    <row r="153" spans="2:13" x14ac:dyDescent="0.25">
      <c r="B153" s="48" t="s">
        <v>85</v>
      </c>
      <c r="C153" s="49" t="s">
        <v>112</v>
      </c>
      <c r="D153" s="49"/>
      <c r="E153" s="49"/>
      <c r="F153" s="49"/>
      <c r="G153" s="49"/>
      <c r="H153" s="49"/>
      <c r="I153" s="49"/>
      <c r="J153" s="49"/>
      <c r="K153" s="49"/>
      <c r="L153" s="49"/>
    </row>
    <row r="155" spans="2:13" x14ac:dyDescent="0.25">
      <c r="C155" s="37" t="s">
        <v>95</v>
      </c>
      <c r="D155" s="37" t="s">
        <v>77</v>
      </c>
      <c r="E155" s="37" t="s">
        <v>78</v>
      </c>
      <c r="F155" s="37" t="s">
        <v>79</v>
      </c>
      <c r="G155" s="37" t="s">
        <v>80</v>
      </c>
      <c r="H155" s="37" t="s">
        <v>81</v>
      </c>
      <c r="I155" s="37" t="s">
        <v>82</v>
      </c>
      <c r="J155" s="37" t="s">
        <v>83</v>
      </c>
      <c r="K155" s="37" t="s">
        <v>84</v>
      </c>
      <c r="L155" s="37" t="s">
        <v>85</v>
      </c>
      <c r="M155" s="37" t="s">
        <v>76</v>
      </c>
    </row>
    <row r="156" spans="2:13" x14ac:dyDescent="0.25">
      <c r="C156" s="40" t="s">
        <v>104</v>
      </c>
      <c r="D156" s="14">
        <v>6.1002178649237473E-2</v>
      </c>
      <c r="E156" s="14">
        <v>7.407407407407407E-2</v>
      </c>
      <c r="F156" s="14">
        <v>9.1503267973856203E-2</v>
      </c>
      <c r="G156" s="14">
        <v>0.13943355119825709</v>
      </c>
      <c r="H156" s="14">
        <v>0.34422657952069718</v>
      </c>
      <c r="I156" s="14">
        <v>2.1786492374727671E-3</v>
      </c>
      <c r="J156" s="14">
        <v>2.3965141612200435E-2</v>
      </c>
      <c r="K156" s="14">
        <v>0.25925925925925924</v>
      </c>
      <c r="L156" s="14">
        <v>4.3572984749455342E-3</v>
      </c>
      <c r="M156" s="15">
        <v>0.99999999999999989</v>
      </c>
    </row>
    <row r="157" spans="2:13" x14ac:dyDescent="0.25">
      <c r="C157" s="40" t="s">
        <v>99</v>
      </c>
      <c r="D157" s="14">
        <v>9.1537132987910191E-2</v>
      </c>
      <c r="E157" s="14">
        <v>9.3264248704663211E-2</v>
      </c>
      <c r="F157" s="14">
        <v>9.8445595854922283E-2</v>
      </c>
      <c r="G157" s="14">
        <v>0.14162348877374784</v>
      </c>
      <c r="H157" s="14">
        <v>0.33678756476683935</v>
      </c>
      <c r="I157" s="14">
        <v>5.1813471502590676E-3</v>
      </c>
      <c r="J157" s="14">
        <v>3.9723661485319514E-2</v>
      </c>
      <c r="K157" s="14">
        <v>0.1848013816925734</v>
      </c>
      <c r="L157" s="14">
        <v>8.6355785837651123E-3</v>
      </c>
      <c r="M157" s="15">
        <v>0.99999999999999989</v>
      </c>
    </row>
    <row r="158" spans="2:13" x14ac:dyDescent="0.25">
      <c r="C158" s="40" t="s">
        <v>101</v>
      </c>
      <c r="D158" s="14">
        <v>6.9536423841059597E-2</v>
      </c>
      <c r="E158" s="14">
        <v>8.9403973509933773E-2</v>
      </c>
      <c r="F158" s="14">
        <v>6.6225165562913912E-2</v>
      </c>
      <c r="G158" s="14">
        <v>0.19536423841059603</v>
      </c>
      <c r="H158" s="14">
        <v>0.36423841059602646</v>
      </c>
      <c r="I158" s="14">
        <v>0</v>
      </c>
      <c r="J158" s="14">
        <v>2.6490066225165563E-2</v>
      </c>
      <c r="K158" s="14">
        <v>0.18543046357615894</v>
      </c>
      <c r="L158" s="14">
        <v>3.3112582781456954E-3</v>
      </c>
      <c r="M158" s="15">
        <v>0.99999999999999989</v>
      </c>
    </row>
    <row r="159" spans="2:13" x14ac:dyDescent="0.25">
      <c r="C159" s="40" t="s">
        <v>105</v>
      </c>
      <c r="D159" s="14">
        <v>7.5581395348837205E-2</v>
      </c>
      <c r="E159" s="14">
        <v>6.9767441860465115E-2</v>
      </c>
      <c r="F159" s="14">
        <v>6.1046511627906974E-2</v>
      </c>
      <c r="G159" s="14">
        <v>0.17732558139534885</v>
      </c>
      <c r="H159" s="14">
        <v>0.375</v>
      </c>
      <c r="I159" s="14">
        <v>0</v>
      </c>
      <c r="J159" s="14">
        <v>2.616279069767442E-2</v>
      </c>
      <c r="K159" s="14">
        <v>0.20639534883720931</v>
      </c>
      <c r="L159" s="14">
        <v>8.7209302325581394E-3</v>
      </c>
      <c r="M159" s="15">
        <v>1</v>
      </c>
    </row>
    <row r="160" spans="2:13" x14ac:dyDescent="0.25">
      <c r="C160" s="40" t="s">
        <v>110</v>
      </c>
      <c r="D160" s="14">
        <v>5.9016393442622953E-2</v>
      </c>
      <c r="E160" s="14">
        <v>4.9180327868852458E-2</v>
      </c>
      <c r="F160" s="14">
        <v>7.8688524590163941E-2</v>
      </c>
      <c r="G160" s="14">
        <v>0.17704918032786884</v>
      </c>
      <c r="H160" s="14">
        <v>0.42295081967213116</v>
      </c>
      <c r="I160" s="14">
        <v>0</v>
      </c>
      <c r="J160" s="14">
        <v>1.9672131147540985E-2</v>
      </c>
      <c r="K160" s="14">
        <v>0.1901639344262295</v>
      </c>
      <c r="L160" s="14">
        <v>3.2786885245901639E-3</v>
      </c>
      <c r="M160" s="15">
        <v>0.99999999999999989</v>
      </c>
    </row>
    <row r="161" spans="2:22" x14ac:dyDescent="0.25">
      <c r="C161" s="40" t="s">
        <v>111</v>
      </c>
      <c r="D161" s="14">
        <v>5.8939096267190572E-2</v>
      </c>
      <c r="E161" s="14">
        <v>8.0550098231827114E-2</v>
      </c>
      <c r="F161" s="14">
        <v>8.8408644400785857E-2</v>
      </c>
      <c r="G161" s="14">
        <v>0.15717092337917485</v>
      </c>
      <c r="H161" s="14">
        <v>0.38899803536345778</v>
      </c>
      <c r="I161" s="14">
        <v>0</v>
      </c>
      <c r="J161" s="14">
        <v>1.9646365422396856E-2</v>
      </c>
      <c r="K161" s="14">
        <v>0.206286836935167</v>
      </c>
      <c r="L161" s="14">
        <v>0</v>
      </c>
      <c r="M161" s="15">
        <v>1</v>
      </c>
    </row>
    <row r="162" spans="2:22" x14ac:dyDescent="0.25">
      <c r="C162" s="41" t="s">
        <v>5</v>
      </c>
      <c r="D162" s="15">
        <v>7.0428171268507408E-2</v>
      </c>
      <c r="E162" s="15">
        <v>7.8031212484993992E-2</v>
      </c>
      <c r="F162" s="15">
        <v>8.3633453381352543E-2</v>
      </c>
      <c r="G162" s="15">
        <v>0.1600640256102441</v>
      </c>
      <c r="H162" s="15">
        <v>0.36774709883953582</v>
      </c>
      <c r="I162" s="15">
        <v>1.6006402561024411E-3</v>
      </c>
      <c r="J162" s="15">
        <v>2.6810724289715888E-2</v>
      </c>
      <c r="K162" s="15">
        <v>0.20648259303721489</v>
      </c>
      <c r="L162" s="15">
        <v>4.8019207683073226E-3</v>
      </c>
      <c r="M162" s="15">
        <v>0.99959983993597434</v>
      </c>
    </row>
    <row r="165" spans="2:22" x14ac:dyDescent="0.25">
      <c r="B165" s="20" t="s">
        <v>64</v>
      </c>
    </row>
    <row r="167" spans="2:22" x14ac:dyDescent="0.25">
      <c r="B167" s="48" t="s">
        <v>77</v>
      </c>
      <c r="C167" s="49" t="s">
        <v>152</v>
      </c>
      <c r="D167" s="49"/>
      <c r="E167" s="49"/>
      <c r="F167" s="49"/>
      <c r="G167" s="49"/>
      <c r="H167" s="49"/>
      <c r="I167" s="49"/>
      <c r="J167" s="49"/>
      <c r="K167" s="49"/>
      <c r="L167" s="49"/>
    </row>
    <row r="168" spans="2:22" x14ac:dyDescent="0.25">
      <c r="B168" s="22" t="s">
        <v>78</v>
      </c>
      <c r="C168" s="1" t="s">
        <v>153</v>
      </c>
    </row>
    <row r="169" spans="2:22" x14ac:dyDescent="0.25">
      <c r="B169" s="48" t="s">
        <v>79</v>
      </c>
      <c r="C169" s="49" t="s">
        <v>154</v>
      </c>
      <c r="D169" s="49"/>
      <c r="E169" s="49"/>
      <c r="F169" s="49"/>
      <c r="G169" s="49"/>
      <c r="H169" s="49"/>
      <c r="I169" s="49"/>
      <c r="J169" s="49"/>
      <c r="K169" s="49"/>
      <c r="L169" s="49"/>
    </row>
    <row r="170" spans="2:22" x14ac:dyDescent="0.25">
      <c r="B170" s="22" t="s">
        <v>80</v>
      </c>
      <c r="C170" s="1" t="s">
        <v>155</v>
      </c>
    </row>
    <row r="171" spans="2:22" x14ac:dyDescent="0.25">
      <c r="B171" s="48" t="s">
        <v>81</v>
      </c>
      <c r="C171" s="49" t="s">
        <v>156</v>
      </c>
      <c r="D171" s="49"/>
      <c r="E171" s="49"/>
      <c r="F171" s="49"/>
      <c r="G171" s="49"/>
      <c r="H171" s="49"/>
      <c r="I171" s="49"/>
      <c r="J171" s="49"/>
      <c r="K171" s="49"/>
      <c r="L171" s="49"/>
    </row>
    <row r="172" spans="2:22" x14ac:dyDescent="0.25">
      <c r="B172" s="22" t="s">
        <v>82</v>
      </c>
      <c r="C172" s="1" t="s">
        <v>146</v>
      </c>
    </row>
    <row r="174" spans="2:22" x14ac:dyDescent="0.25">
      <c r="C174" s="37" t="s">
        <v>95</v>
      </c>
      <c r="D174" s="37" t="s">
        <v>77</v>
      </c>
      <c r="E174" s="37" t="s">
        <v>78</v>
      </c>
      <c r="F174" s="37" t="s">
        <v>79</v>
      </c>
      <c r="G174" s="37" t="s">
        <v>80</v>
      </c>
      <c r="H174" s="37" t="s">
        <v>81</v>
      </c>
      <c r="I174" s="37" t="s">
        <v>82</v>
      </c>
      <c r="J174" s="37" t="s">
        <v>70</v>
      </c>
      <c r="O174" s="27"/>
      <c r="P174" s="22"/>
      <c r="Q174" s="22"/>
      <c r="R174" s="22"/>
      <c r="S174" s="27"/>
      <c r="T174" s="22"/>
      <c r="U174" s="22"/>
      <c r="V174" s="22"/>
    </row>
    <row r="175" spans="2:22" x14ac:dyDescent="0.25">
      <c r="C175" s="40" t="s">
        <v>104</v>
      </c>
      <c r="D175" s="14">
        <v>0.87826086956521743</v>
      </c>
      <c r="E175" s="14">
        <v>0.10652173913043478</v>
      </c>
      <c r="F175" s="14">
        <v>0</v>
      </c>
      <c r="G175" s="14">
        <v>8.6956521739130436E-3</v>
      </c>
      <c r="H175" s="14">
        <v>4.3478260869565218E-3</v>
      </c>
      <c r="I175" s="14">
        <v>2.1739130434782609E-3</v>
      </c>
      <c r="J175" s="15">
        <v>0.99999999999999989</v>
      </c>
      <c r="P175" s="23"/>
      <c r="Q175" s="23"/>
      <c r="R175" s="23"/>
      <c r="S175" s="23"/>
      <c r="T175" s="23"/>
      <c r="V175" s="23"/>
    </row>
    <row r="176" spans="2:22" x14ac:dyDescent="0.25">
      <c r="C176" s="40" t="s">
        <v>99</v>
      </c>
      <c r="D176" s="14">
        <v>0.81519861830742657</v>
      </c>
      <c r="E176" s="14">
        <v>0.14162348877374784</v>
      </c>
      <c r="F176" s="14">
        <v>1.7271157167530224E-3</v>
      </c>
      <c r="G176" s="14">
        <v>1.2089810017271158E-2</v>
      </c>
      <c r="H176" s="14">
        <v>1.0362694300518135E-2</v>
      </c>
      <c r="I176" s="14">
        <v>1.8998272884283247E-2</v>
      </c>
      <c r="J176" s="15">
        <v>1</v>
      </c>
      <c r="P176" s="23"/>
      <c r="Q176" s="23"/>
      <c r="R176" s="23"/>
      <c r="S176" s="23"/>
      <c r="T176" s="23"/>
      <c r="V176" s="23"/>
    </row>
    <row r="177" spans="2:22" x14ac:dyDescent="0.25">
      <c r="C177" s="40" t="s">
        <v>101</v>
      </c>
      <c r="D177" s="14">
        <v>0.89072847682119205</v>
      </c>
      <c r="E177" s="14">
        <v>9.2715231788079472E-2</v>
      </c>
      <c r="F177" s="14">
        <v>0</v>
      </c>
      <c r="G177" s="14">
        <v>3.3112582781456954E-3</v>
      </c>
      <c r="H177" s="14">
        <v>3.3112582781456954E-3</v>
      </c>
      <c r="I177" s="14">
        <v>9.9337748344370865E-3</v>
      </c>
      <c r="J177" s="15">
        <v>1</v>
      </c>
      <c r="P177" s="23"/>
      <c r="Q177" s="23"/>
      <c r="R177" s="23"/>
      <c r="S177" s="23"/>
      <c r="T177" s="23"/>
      <c r="V177" s="23"/>
    </row>
    <row r="178" spans="2:22" x14ac:dyDescent="0.25">
      <c r="C178" s="40" t="s">
        <v>105</v>
      </c>
      <c r="D178" s="14">
        <v>0.88953488372093026</v>
      </c>
      <c r="E178" s="14">
        <v>8.4302325581395346E-2</v>
      </c>
      <c r="F178" s="14">
        <v>0</v>
      </c>
      <c r="G178" s="14">
        <v>2.9069767441860465E-3</v>
      </c>
      <c r="H178" s="14">
        <v>2.9069767441860465E-3</v>
      </c>
      <c r="I178" s="14">
        <v>2.0348837209302327E-2</v>
      </c>
      <c r="J178" s="15">
        <v>1</v>
      </c>
      <c r="P178" s="23"/>
      <c r="Q178" s="23"/>
      <c r="R178" s="23"/>
      <c r="S178" s="23"/>
      <c r="T178" s="23"/>
      <c r="V178" s="23"/>
    </row>
    <row r="179" spans="2:22" x14ac:dyDescent="0.25">
      <c r="C179" s="40" t="s">
        <v>110</v>
      </c>
      <c r="D179" s="14">
        <v>0.87213114754098364</v>
      </c>
      <c r="E179" s="14">
        <v>0.11803278688524591</v>
      </c>
      <c r="F179" s="14">
        <v>0</v>
      </c>
      <c r="G179" s="14">
        <v>3.2786885245901639E-3</v>
      </c>
      <c r="H179" s="14">
        <v>0</v>
      </c>
      <c r="I179" s="14">
        <v>6.5573770491803279E-3</v>
      </c>
      <c r="J179" s="15">
        <v>1</v>
      </c>
      <c r="P179" s="23"/>
      <c r="Q179" s="23"/>
      <c r="R179" s="23"/>
      <c r="S179" s="23"/>
      <c r="T179" s="23"/>
      <c r="V179" s="23"/>
    </row>
    <row r="180" spans="2:22" x14ac:dyDescent="0.25">
      <c r="C180" s="40" t="s">
        <v>111</v>
      </c>
      <c r="D180" s="14">
        <v>0.89390962671905694</v>
      </c>
      <c r="E180" s="14">
        <v>8.0550098231827114E-2</v>
      </c>
      <c r="F180" s="14">
        <v>0</v>
      </c>
      <c r="G180" s="14">
        <v>1.37524557956778E-2</v>
      </c>
      <c r="H180" s="14">
        <v>1.9646365422396855E-3</v>
      </c>
      <c r="I180" s="14">
        <v>9.823182711198428E-3</v>
      </c>
      <c r="J180" s="15">
        <v>1</v>
      </c>
      <c r="P180" s="23"/>
      <c r="Q180" s="23"/>
      <c r="R180" s="23"/>
      <c r="S180" s="23"/>
      <c r="T180" s="23"/>
      <c r="V180" s="23"/>
    </row>
    <row r="181" spans="2:22" x14ac:dyDescent="0.25">
      <c r="C181" s="41" t="s">
        <v>5</v>
      </c>
      <c r="D181" s="15">
        <v>0.86880000000000002</v>
      </c>
      <c r="E181" s="15">
        <v>0.106</v>
      </c>
      <c r="F181" s="15">
        <v>4.0000000000000002E-4</v>
      </c>
      <c r="G181" s="15">
        <v>8.3999999999999995E-3</v>
      </c>
      <c r="H181" s="15">
        <v>4.4000000000000003E-3</v>
      </c>
      <c r="I181" s="15">
        <v>1.1599999999999999E-2</v>
      </c>
      <c r="J181" s="15">
        <v>0.99959999999999982</v>
      </c>
      <c r="P181" s="23"/>
      <c r="Q181" s="23"/>
      <c r="R181" s="23"/>
      <c r="S181" s="23"/>
      <c r="T181" s="23"/>
      <c r="V181" s="23"/>
    </row>
    <row r="184" spans="2:22" x14ac:dyDescent="0.25">
      <c r="B184" s="20" t="s">
        <v>65</v>
      </c>
    </row>
    <row r="186" spans="2:22" x14ac:dyDescent="0.25">
      <c r="B186" s="48" t="s">
        <v>77</v>
      </c>
      <c r="C186" s="49" t="s">
        <v>147</v>
      </c>
      <c r="D186" s="49"/>
      <c r="E186" s="49"/>
      <c r="F186" s="49"/>
      <c r="G186" s="49"/>
      <c r="H186" s="49"/>
      <c r="I186" s="49"/>
      <c r="J186" s="49"/>
      <c r="K186" s="49"/>
      <c r="L186" s="49"/>
    </row>
    <row r="187" spans="2:22" x14ac:dyDescent="0.25">
      <c r="B187" s="22" t="s">
        <v>78</v>
      </c>
      <c r="C187" s="1" t="s">
        <v>148</v>
      </c>
    </row>
    <row r="188" spans="2:22" x14ac:dyDescent="0.25">
      <c r="B188" s="48" t="s">
        <v>79</v>
      </c>
      <c r="C188" s="49" t="s">
        <v>149</v>
      </c>
      <c r="D188" s="49"/>
      <c r="E188" s="49"/>
      <c r="F188" s="49"/>
      <c r="G188" s="49"/>
      <c r="H188" s="49"/>
      <c r="I188" s="49"/>
      <c r="J188" s="49"/>
      <c r="K188" s="49"/>
      <c r="L188" s="49"/>
    </row>
    <row r="189" spans="2:22" x14ac:dyDescent="0.25">
      <c r="B189" s="22" t="s">
        <v>80</v>
      </c>
      <c r="C189" s="1" t="s">
        <v>150</v>
      </c>
    </row>
    <row r="190" spans="2:22" x14ac:dyDescent="0.25">
      <c r="B190" s="48" t="s">
        <v>81</v>
      </c>
      <c r="C190" s="49" t="s">
        <v>146</v>
      </c>
      <c r="D190" s="49"/>
      <c r="E190" s="49"/>
      <c r="F190" s="49"/>
      <c r="G190" s="49"/>
      <c r="H190" s="49"/>
      <c r="I190" s="49"/>
      <c r="J190" s="49"/>
      <c r="K190" s="49"/>
      <c r="L190" s="49"/>
    </row>
    <row r="191" spans="2:22" x14ac:dyDescent="0.25">
      <c r="B191" s="22" t="s">
        <v>82</v>
      </c>
      <c r="C191" s="1" t="s">
        <v>151</v>
      </c>
    </row>
    <row r="193" spans="2:28" x14ac:dyDescent="0.25">
      <c r="C193" s="37" t="s">
        <v>95</v>
      </c>
      <c r="D193" s="36" t="s">
        <v>77</v>
      </c>
      <c r="E193" s="36" t="s">
        <v>78</v>
      </c>
      <c r="F193" s="36" t="s">
        <v>79</v>
      </c>
      <c r="G193" s="36" t="s">
        <v>80</v>
      </c>
      <c r="H193" s="36" t="s">
        <v>81</v>
      </c>
      <c r="I193" s="36" t="s">
        <v>82</v>
      </c>
      <c r="J193" s="36" t="s">
        <v>70</v>
      </c>
      <c r="O193" s="27"/>
      <c r="P193" s="22"/>
      <c r="Q193" s="22"/>
      <c r="R193" s="22"/>
      <c r="S193" s="22"/>
      <c r="T193" s="22"/>
      <c r="V193" s="22"/>
    </row>
    <row r="194" spans="2:28" x14ac:dyDescent="0.25">
      <c r="C194" s="40" t="s">
        <v>104</v>
      </c>
      <c r="D194" s="14">
        <v>0.18260869565217391</v>
      </c>
      <c r="E194" s="14">
        <v>5.434782608695652E-2</v>
      </c>
      <c r="F194" s="14">
        <v>0.60434782608695647</v>
      </c>
      <c r="G194" s="14">
        <v>0.14347826086956522</v>
      </c>
      <c r="H194" s="14">
        <v>1.5217391304347827E-2</v>
      </c>
      <c r="I194" s="14">
        <v>0</v>
      </c>
      <c r="J194" s="15">
        <v>1</v>
      </c>
      <c r="P194" s="23"/>
      <c r="Q194" s="23"/>
      <c r="R194" s="23"/>
      <c r="S194" s="23"/>
      <c r="T194" s="23"/>
      <c r="V194" s="23"/>
    </row>
    <row r="195" spans="2:28" x14ac:dyDescent="0.25">
      <c r="C195" s="40" t="s">
        <v>99</v>
      </c>
      <c r="D195" s="14">
        <v>0.25561312607944731</v>
      </c>
      <c r="E195" s="14">
        <v>3.7996545768566495E-2</v>
      </c>
      <c r="F195" s="14">
        <v>0.59412780656303976</v>
      </c>
      <c r="G195" s="14">
        <v>8.2901554404145081E-2</v>
      </c>
      <c r="H195" s="14">
        <v>2.5906735751295335E-2</v>
      </c>
      <c r="I195" s="14">
        <v>3.4542314335060447E-3</v>
      </c>
      <c r="J195" s="15">
        <v>1</v>
      </c>
      <c r="P195" s="23"/>
      <c r="Q195" s="23"/>
      <c r="R195" s="23"/>
      <c r="S195" s="23"/>
      <c r="T195" s="23"/>
      <c r="V195" s="23"/>
    </row>
    <row r="196" spans="2:28" x14ac:dyDescent="0.25">
      <c r="C196" s="40" t="s">
        <v>101</v>
      </c>
      <c r="D196" s="14">
        <v>0.18874172185430463</v>
      </c>
      <c r="E196" s="14">
        <v>7.6158940397350994E-2</v>
      </c>
      <c r="F196" s="14">
        <v>0.62913907284768211</v>
      </c>
      <c r="G196" s="14">
        <v>7.9470198675496692E-2</v>
      </c>
      <c r="H196" s="14">
        <v>2.6490066225165563E-2</v>
      </c>
      <c r="I196" s="14">
        <v>0</v>
      </c>
      <c r="J196" s="15">
        <v>1</v>
      </c>
      <c r="P196" s="23"/>
      <c r="Q196" s="23"/>
      <c r="R196" s="23"/>
      <c r="S196" s="23"/>
      <c r="T196" s="23"/>
      <c r="V196" s="23"/>
    </row>
    <row r="197" spans="2:28" x14ac:dyDescent="0.25">
      <c r="C197" s="40" t="s">
        <v>105</v>
      </c>
      <c r="D197" s="14">
        <v>0.18604651162790697</v>
      </c>
      <c r="E197" s="14">
        <v>7.5581395348837205E-2</v>
      </c>
      <c r="F197" s="14">
        <v>0.64244186046511631</v>
      </c>
      <c r="G197" s="14">
        <v>6.9767441860465115E-2</v>
      </c>
      <c r="H197" s="14">
        <v>1.7441860465116279E-2</v>
      </c>
      <c r="I197" s="14">
        <v>8.7209302325581394E-3</v>
      </c>
      <c r="J197" s="15">
        <v>1</v>
      </c>
      <c r="P197" s="23"/>
      <c r="Q197" s="23"/>
      <c r="R197" s="23"/>
      <c r="S197" s="23"/>
      <c r="T197" s="23"/>
      <c r="V197" s="23"/>
    </row>
    <row r="198" spans="2:28" x14ac:dyDescent="0.25">
      <c r="C198" s="40" t="s">
        <v>110</v>
      </c>
      <c r="D198" s="14">
        <v>0.16393442622950818</v>
      </c>
      <c r="E198" s="14">
        <v>8.8524590163934422E-2</v>
      </c>
      <c r="F198" s="14">
        <v>0.63278688524590165</v>
      </c>
      <c r="G198" s="14">
        <v>9.5081967213114751E-2</v>
      </c>
      <c r="H198" s="14">
        <v>1.9672131147540985E-2</v>
      </c>
      <c r="I198" s="14">
        <v>0</v>
      </c>
      <c r="J198" s="15">
        <v>1</v>
      </c>
      <c r="P198" s="23"/>
      <c r="Q198" s="23"/>
      <c r="R198" s="23"/>
      <c r="S198" s="23"/>
      <c r="T198" s="23"/>
      <c r="V198" s="23"/>
    </row>
    <row r="199" spans="2:28" x14ac:dyDescent="0.25">
      <c r="C199" s="40" t="s">
        <v>111</v>
      </c>
      <c r="D199" s="14">
        <v>0.1925343811394892</v>
      </c>
      <c r="E199" s="14">
        <v>6.6797642436149315E-2</v>
      </c>
      <c r="F199" s="14">
        <v>0.61100196463654222</v>
      </c>
      <c r="G199" s="14">
        <v>0.10216110019646366</v>
      </c>
      <c r="H199" s="14">
        <v>2.75049115913556E-2</v>
      </c>
      <c r="I199" s="14">
        <v>0</v>
      </c>
      <c r="J199" s="15">
        <v>1</v>
      </c>
      <c r="P199" s="23"/>
      <c r="Q199" s="23"/>
      <c r="R199" s="23"/>
      <c r="S199" s="23"/>
      <c r="T199" s="23"/>
      <c r="V199" s="23"/>
    </row>
    <row r="200" spans="2:28" x14ac:dyDescent="0.25">
      <c r="C200" s="41" t="s">
        <v>5</v>
      </c>
      <c r="D200" s="15">
        <v>0.20039999999999999</v>
      </c>
      <c r="E200" s="15">
        <v>6.2799999999999995E-2</v>
      </c>
      <c r="F200" s="15">
        <v>0.61480000000000001</v>
      </c>
      <c r="G200" s="15">
        <v>9.7199999999999995E-2</v>
      </c>
      <c r="H200" s="15">
        <v>2.24E-2</v>
      </c>
      <c r="I200" s="15">
        <v>2E-3</v>
      </c>
      <c r="J200" s="15">
        <v>0.99959999999999993</v>
      </c>
      <c r="P200" s="23"/>
      <c r="Q200" s="23"/>
      <c r="R200" s="23"/>
      <c r="S200" s="23"/>
      <c r="T200" s="23"/>
      <c r="V200" s="23"/>
    </row>
    <row r="201" spans="2:28" x14ac:dyDescent="0.25">
      <c r="C201" s="42"/>
      <c r="D201" s="29"/>
      <c r="E201" s="29"/>
      <c r="F201" s="29"/>
      <c r="G201" s="29"/>
      <c r="H201" s="29"/>
      <c r="I201" s="29"/>
      <c r="J201" s="29"/>
      <c r="P201" s="23"/>
      <c r="Q201" s="23"/>
      <c r="R201" s="23"/>
      <c r="S201" s="23"/>
      <c r="T201" s="23"/>
      <c r="V201" s="23"/>
    </row>
    <row r="203" spans="2:28" x14ac:dyDescent="0.25">
      <c r="B203" s="57" t="s">
        <v>66</v>
      </c>
      <c r="C203" s="57"/>
      <c r="D203" s="57"/>
      <c r="E203" s="57"/>
      <c r="F203" s="57"/>
      <c r="G203" s="57"/>
      <c r="H203" s="57"/>
      <c r="I203" s="57"/>
      <c r="J203" s="57"/>
      <c r="K203" s="57"/>
      <c r="L203" s="57"/>
      <c r="M203" s="45"/>
      <c r="N203" s="45"/>
      <c r="O203" s="45"/>
      <c r="P203" s="45"/>
      <c r="Q203" s="45"/>
      <c r="R203" s="45"/>
      <c r="S203" s="45"/>
      <c r="T203" s="45"/>
      <c r="U203" s="45"/>
      <c r="V203" s="45"/>
      <c r="W203" s="45"/>
      <c r="X203" s="45"/>
      <c r="Y203" s="45"/>
      <c r="Z203" s="45"/>
      <c r="AA203" s="45"/>
      <c r="AB203" s="45"/>
    </row>
    <row r="204" spans="2:28" x14ac:dyDescent="0.25">
      <c r="B204" s="22"/>
      <c r="C204" s="22"/>
      <c r="D204" s="22"/>
      <c r="E204" s="22"/>
      <c r="F204" s="22"/>
      <c r="G204" s="22"/>
      <c r="H204" s="22"/>
      <c r="I204" s="22"/>
      <c r="J204" s="22"/>
      <c r="K204" s="22"/>
      <c r="L204" s="22"/>
      <c r="M204" s="22"/>
      <c r="N204" s="22"/>
      <c r="O204" s="22"/>
      <c r="P204" s="22"/>
      <c r="Q204" s="22"/>
      <c r="R204" s="22"/>
    </row>
    <row r="205" spans="2:28" s="46" customFormat="1" x14ac:dyDescent="0.25">
      <c r="B205" s="51" t="s">
        <v>67</v>
      </c>
      <c r="C205" s="50"/>
      <c r="D205" s="50"/>
      <c r="E205" s="50"/>
      <c r="F205" s="50"/>
      <c r="G205" s="50"/>
      <c r="H205" s="50"/>
      <c r="I205" s="50"/>
      <c r="J205" s="50"/>
      <c r="K205" s="50"/>
      <c r="L205" s="50"/>
      <c r="M205" s="50"/>
      <c r="N205" s="50"/>
      <c r="O205" s="50"/>
      <c r="P205" s="50"/>
      <c r="Q205" s="50"/>
    </row>
    <row r="206" spans="2:28" x14ac:dyDescent="0.25">
      <c r="B206" s="22"/>
      <c r="C206" s="22"/>
      <c r="D206" s="22"/>
      <c r="E206" s="22"/>
      <c r="F206" s="22"/>
      <c r="G206" s="22"/>
      <c r="H206" s="22"/>
      <c r="I206" s="22"/>
      <c r="J206" s="22"/>
      <c r="K206" s="22"/>
      <c r="L206" s="22"/>
      <c r="M206" s="22"/>
      <c r="N206" s="22"/>
      <c r="O206" s="22"/>
      <c r="P206" s="22"/>
      <c r="Q206" s="22"/>
      <c r="R206" s="22"/>
    </row>
    <row r="207" spans="2:28" x14ac:dyDescent="0.25">
      <c r="B207" s="48" t="s">
        <v>77</v>
      </c>
      <c r="C207" s="49" t="s">
        <v>69</v>
      </c>
      <c r="D207" s="49"/>
      <c r="E207" s="49"/>
      <c r="F207" s="49"/>
      <c r="G207" s="49"/>
      <c r="H207" s="49"/>
      <c r="I207" s="49"/>
      <c r="J207" s="49"/>
      <c r="K207" s="49"/>
      <c r="L207" s="49"/>
    </row>
    <row r="208" spans="2:28" x14ac:dyDescent="0.25">
      <c r="B208" s="22" t="s">
        <v>78</v>
      </c>
      <c r="C208" s="1" t="s">
        <v>142</v>
      </c>
    </row>
    <row r="209" spans="2:23" x14ac:dyDescent="0.25">
      <c r="B209" s="48" t="s">
        <v>79</v>
      </c>
      <c r="C209" s="49" t="s">
        <v>8</v>
      </c>
      <c r="D209" s="49"/>
      <c r="E209" s="49"/>
      <c r="F209" s="49"/>
      <c r="G209" s="49"/>
      <c r="H209" s="49"/>
      <c r="I209" s="49"/>
      <c r="J209" s="49"/>
      <c r="K209" s="49"/>
      <c r="L209" s="49"/>
    </row>
    <row r="210" spans="2:23" x14ac:dyDescent="0.25">
      <c r="B210" s="22" t="s">
        <v>80</v>
      </c>
      <c r="C210" s="1" t="s">
        <v>143</v>
      </c>
    </row>
    <row r="211" spans="2:23" x14ac:dyDescent="0.25">
      <c r="B211" s="48" t="s">
        <v>81</v>
      </c>
      <c r="C211" s="49" t="s">
        <v>144</v>
      </c>
      <c r="D211" s="49"/>
      <c r="E211" s="49"/>
      <c r="F211" s="49"/>
      <c r="G211" s="49"/>
      <c r="H211" s="49"/>
      <c r="I211" s="49"/>
      <c r="J211" s="49"/>
      <c r="K211" s="49"/>
      <c r="L211" s="49"/>
    </row>
    <row r="212" spans="2:23" x14ac:dyDescent="0.25">
      <c r="B212" s="22" t="s">
        <v>82</v>
      </c>
      <c r="C212" s="1" t="s">
        <v>9</v>
      </c>
    </row>
    <row r="213" spans="2:23" x14ac:dyDescent="0.25">
      <c r="B213" s="48" t="s">
        <v>83</v>
      </c>
      <c r="C213" s="49" t="s">
        <v>10</v>
      </c>
      <c r="D213" s="49"/>
      <c r="E213" s="49"/>
      <c r="F213" s="49"/>
      <c r="G213" s="49"/>
      <c r="H213" s="49"/>
      <c r="I213" s="49"/>
      <c r="J213" s="49"/>
      <c r="K213" s="49"/>
      <c r="L213" s="49"/>
    </row>
    <row r="214" spans="2:23" x14ac:dyDescent="0.25">
      <c r="B214" s="22" t="s">
        <v>84</v>
      </c>
      <c r="C214" s="1" t="s">
        <v>145</v>
      </c>
    </row>
    <row r="215" spans="2:23" x14ac:dyDescent="0.25">
      <c r="B215" s="48" t="s">
        <v>85</v>
      </c>
      <c r="C215" s="49" t="s">
        <v>146</v>
      </c>
      <c r="D215" s="49"/>
      <c r="E215" s="49"/>
      <c r="F215" s="49"/>
      <c r="G215" s="49"/>
      <c r="H215" s="49"/>
      <c r="I215" s="49"/>
      <c r="J215" s="49"/>
      <c r="K215" s="49"/>
      <c r="L215" s="49"/>
    </row>
    <row r="217" spans="2:23" x14ac:dyDescent="0.25">
      <c r="C217" s="36" t="s">
        <v>71</v>
      </c>
      <c r="D217" s="36" t="s">
        <v>77</v>
      </c>
      <c r="E217" s="36" t="s">
        <v>78</v>
      </c>
      <c r="F217" s="36" t="s">
        <v>79</v>
      </c>
      <c r="G217" s="36" t="s">
        <v>80</v>
      </c>
      <c r="H217" s="36" t="s">
        <v>81</v>
      </c>
      <c r="I217" s="36" t="s">
        <v>82</v>
      </c>
      <c r="J217" s="36" t="s">
        <v>83</v>
      </c>
      <c r="K217" s="36" t="s">
        <v>84</v>
      </c>
      <c r="L217" s="36" t="s">
        <v>85</v>
      </c>
      <c r="M217" s="36" t="s">
        <v>70</v>
      </c>
      <c r="N217" s="22"/>
      <c r="O217" s="22"/>
      <c r="P217" s="22"/>
      <c r="Q217" s="22"/>
      <c r="R217" s="22"/>
      <c r="S217" s="22"/>
      <c r="T217" s="22"/>
      <c r="U217" s="22"/>
      <c r="V217" s="22"/>
      <c r="W217" s="22"/>
    </row>
    <row r="218" spans="2:23" x14ac:dyDescent="0.25">
      <c r="C218" s="40" t="s">
        <v>104</v>
      </c>
      <c r="D218" s="14">
        <v>0.72391304347826091</v>
      </c>
      <c r="E218" s="13">
        <v>4.7826086956521741E-2</v>
      </c>
      <c r="F218" s="14">
        <v>2.391304347826087E-2</v>
      </c>
      <c r="G218" s="14">
        <v>3.0434782608695653E-2</v>
      </c>
      <c r="H218" s="14">
        <v>8.2608695652173908E-2</v>
      </c>
      <c r="I218" s="14">
        <v>4.7826086956521741E-2</v>
      </c>
      <c r="J218" s="14">
        <v>9.5652173913043481E-2</v>
      </c>
      <c r="K218" s="14">
        <v>1.9565217391304349E-2</v>
      </c>
      <c r="L218" s="14">
        <v>8.2608695652173908E-2</v>
      </c>
      <c r="M218" s="15">
        <v>1.1543478260869566</v>
      </c>
      <c r="N218" s="28"/>
      <c r="O218" s="28"/>
      <c r="P218" s="28"/>
      <c r="Q218" s="28"/>
      <c r="R218" s="28"/>
      <c r="S218" s="28"/>
      <c r="U218" s="28"/>
      <c r="V218" s="28"/>
      <c r="W218" s="29"/>
    </row>
    <row r="219" spans="2:23" x14ac:dyDescent="0.25">
      <c r="C219" s="40" t="s">
        <v>99</v>
      </c>
      <c r="D219" s="14">
        <v>0.72068965517241379</v>
      </c>
      <c r="E219" s="13">
        <v>6.8965517241379309E-2</v>
      </c>
      <c r="F219" s="14">
        <v>2.2413793103448276E-2</v>
      </c>
      <c r="G219" s="14">
        <v>1.0344827586206896E-2</v>
      </c>
      <c r="H219" s="14">
        <v>7.7586206896551727E-2</v>
      </c>
      <c r="I219" s="14">
        <v>4.6551724137931037E-2</v>
      </c>
      <c r="J219" s="14">
        <v>6.0344827586206899E-2</v>
      </c>
      <c r="K219" s="14">
        <v>2.4137931034482758E-2</v>
      </c>
      <c r="L219" s="14">
        <v>9.1379310344827588E-2</v>
      </c>
      <c r="M219" s="15">
        <v>1.1224137931034481</v>
      </c>
      <c r="N219" s="28"/>
      <c r="O219" s="28"/>
      <c r="P219" s="28"/>
      <c r="Q219" s="28"/>
      <c r="R219" s="28"/>
      <c r="S219" s="28"/>
      <c r="U219" s="28"/>
      <c r="V219" s="28"/>
      <c r="W219" s="29"/>
    </row>
    <row r="220" spans="2:23" x14ac:dyDescent="0.25">
      <c r="C220" s="40" t="s">
        <v>101</v>
      </c>
      <c r="D220" s="14">
        <v>0.80132450331125826</v>
      </c>
      <c r="E220" s="13">
        <v>4.6357615894039736E-2</v>
      </c>
      <c r="F220" s="14">
        <v>1.9867549668874173E-2</v>
      </c>
      <c r="G220" s="14">
        <v>3.3112582781456954E-3</v>
      </c>
      <c r="H220" s="14">
        <v>4.6357615894039736E-2</v>
      </c>
      <c r="I220" s="14">
        <v>2.6490066225165563E-2</v>
      </c>
      <c r="J220" s="14">
        <v>5.2980132450331126E-2</v>
      </c>
      <c r="K220" s="14">
        <v>6.6225165562913907E-3</v>
      </c>
      <c r="L220" s="14">
        <v>6.2913907284768214E-2</v>
      </c>
      <c r="M220" s="15">
        <v>1.066225165562914</v>
      </c>
      <c r="N220" s="28"/>
      <c r="O220" s="28"/>
      <c r="P220" s="28"/>
      <c r="Q220" s="28"/>
      <c r="R220" s="28"/>
      <c r="S220" s="28"/>
      <c r="U220" s="28"/>
      <c r="V220" s="28"/>
      <c r="W220" s="29"/>
    </row>
    <row r="221" spans="2:23" x14ac:dyDescent="0.25">
      <c r="C221" s="40" t="s">
        <v>105</v>
      </c>
      <c r="D221" s="14">
        <v>0.69476744186046513</v>
      </c>
      <c r="E221" s="13">
        <v>8.4302325581395346E-2</v>
      </c>
      <c r="F221" s="14">
        <v>4.6511627906976744E-2</v>
      </c>
      <c r="G221" s="14">
        <v>1.7441860465116279E-2</v>
      </c>
      <c r="H221" s="14">
        <v>8.1395348837209308E-2</v>
      </c>
      <c r="I221" s="14">
        <v>4.9418604651162788E-2</v>
      </c>
      <c r="J221" s="14">
        <v>7.5581395348837205E-2</v>
      </c>
      <c r="K221" s="14">
        <v>1.7441860465116279E-2</v>
      </c>
      <c r="L221" s="14">
        <v>9.8837209302325577E-2</v>
      </c>
      <c r="M221" s="15">
        <v>1.1656976744186047</v>
      </c>
      <c r="N221" s="28"/>
      <c r="O221" s="28"/>
      <c r="P221" s="28"/>
      <c r="Q221" s="28"/>
      <c r="R221" s="28"/>
      <c r="S221" s="28"/>
      <c r="U221" s="28"/>
      <c r="V221" s="28"/>
      <c r="W221" s="29"/>
    </row>
    <row r="222" spans="2:23" x14ac:dyDescent="0.25">
      <c r="C222" s="40" t="s">
        <v>110</v>
      </c>
      <c r="D222" s="14">
        <v>0.73442622950819669</v>
      </c>
      <c r="E222" s="13">
        <v>4.2622950819672129E-2</v>
      </c>
      <c r="F222" s="14">
        <v>3.2786885245901641E-2</v>
      </c>
      <c r="G222" s="14">
        <v>1.3114754098360656E-2</v>
      </c>
      <c r="H222" s="14">
        <v>7.8688524590163941E-2</v>
      </c>
      <c r="I222" s="14">
        <v>5.9016393442622953E-2</v>
      </c>
      <c r="J222" s="14">
        <v>5.2459016393442623E-2</v>
      </c>
      <c r="K222" s="14">
        <v>1.6393442622950821E-2</v>
      </c>
      <c r="L222" s="14">
        <v>7.8688524590163941E-2</v>
      </c>
      <c r="M222" s="15">
        <v>1.1081967213114754</v>
      </c>
      <c r="N222" s="28"/>
      <c r="O222" s="28"/>
      <c r="P222" s="28"/>
      <c r="Q222" s="28"/>
      <c r="R222" s="28"/>
      <c r="S222" s="28"/>
      <c r="U222" s="28"/>
      <c r="V222" s="28"/>
      <c r="W222" s="29"/>
    </row>
    <row r="223" spans="2:23" x14ac:dyDescent="0.25">
      <c r="C223" s="40" t="s">
        <v>111</v>
      </c>
      <c r="D223" s="14">
        <v>0.74263261296660121</v>
      </c>
      <c r="E223" s="13">
        <v>4.9115913555992138E-2</v>
      </c>
      <c r="F223" s="14">
        <v>2.9469548133595286E-2</v>
      </c>
      <c r="G223" s="14">
        <v>3.929273084479371E-3</v>
      </c>
      <c r="H223" s="14">
        <v>3.9292730844793712E-2</v>
      </c>
      <c r="I223" s="14">
        <v>4.9115913555992138E-2</v>
      </c>
      <c r="J223" s="14">
        <v>9.2337917485265222E-2</v>
      </c>
      <c r="K223" s="14">
        <v>1.768172888015717E-2</v>
      </c>
      <c r="L223" s="14">
        <v>8.4479371316306479E-2</v>
      </c>
      <c r="M223" s="15">
        <v>1.1080550098231827</v>
      </c>
      <c r="N223" s="28"/>
      <c r="O223" s="28"/>
      <c r="P223" s="28"/>
      <c r="Q223" s="28"/>
      <c r="R223" s="28"/>
      <c r="S223" s="28"/>
      <c r="U223" s="28"/>
      <c r="V223" s="28"/>
      <c r="W223" s="29"/>
    </row>
    <row r="224" spans="2:23" x14ac:dyDescent="0.25">
      <c r="C224" s="41" t="s">
        <v>5</v>
      </c>
      <c r="D224" s="15">
        <v>0.73360000000000003</v>
      </c>
      <c r="E224" s="11">
        <v>5.7200000000000001E-2</v>
      </c>
      <c r="F224" s="11">
        <v>2.8400000000000002E-2</v>
      </c>
      <c r="G224" s="11">
        <v>1.32E-2</v>
      </c>
      <c r="H224" s="11">
        <v>6.7599999999999993E-2</v>
      </c>
      <c r="I224" s="11">
        <v>4.6800000000000001E-2</v>
      </c>
      <c r="J224" s="11">
        <v>7.3599999999999999E-2</v>
      </c>
      <c r="K224" s="11">
        <v>1.7999999999999999E-2</v>
      </c>
      <c r="L224" s="11">
        <v>8.4400000000000003E-2</v>
      </c>
      <c r="M224" s="15">
        <v>1.1228</v>
      </c>
      <c r="N224" s="28"/>
      <c r="O224" s="28"/>
      <c r="P224" s="28"/>
      <c r="Q224" s="28"/>
      <c r="R224" s="28"/>
      <c r="S224" s="28"/>
      <c r="U224" s="28"/>
      <c r="V224" s="28"/>
      <c r="W224" s="29"/>
    </row>
    <row r="225" spans="2:23" x14ac:dyDescent="0.25">
      <c r="M225" s="24"/>
      <c r="N225" s="28"/>
      <c r="O225" s="28"/>
      <c r="P225" s="28"/>
      <c r="Q225" s="28"/>
      <c r="R225" s="28"/>
      <c r="S225" s="28"/>
      <c r="U225" s="28"/>
      <c r="V225" s="28"/>
      <c r="W225" s="29"/>
    </row>
    <row r="227" spans="2:23" s="46" customFormat="1" x14ac:dyDescent="0.25">
      <c r="B227" s="51" t="s">
        <v>86</v>
      </c>
      <c r="C227" s="47"/>
      <c r="D227" s="47"/>
      <c r="E227" s="47"/>
      <c r="F227" s="47"/>
      <c r="G227" s="47"/>
      <c r="H227" s="47"/>
      <c r="I227" s="47"/>
      <c r="J227" s="47"/>
      <c r="K227" s="47"/>
      <c r="L227" s="47"/>
    </row>
    <row r="229" spans="2:23" x14ac:dyDescent="0.25">
      <c r="B229" s="48" t="s">
        <v>77</v>
      </c>
      <c r="C229" s="49" t="s">
        <v>69</v>
      </c>
      <c r="D229" s="49"/>
      <c r="E229" s="49"/>
      <c r="F229" s="49"/>
      <c r="G229" s="49"/>
      <c r="H229" s="49"/>
      <c r="I229" s="49"/>
      <c r="J229" s="49"/>
      <c r="K229" s="49"/>
      <c r="L229" s="49"/>
    </row>
    <row r="230" spans="2:23" x14ac:dyDescent="0.25">
      <c r="B230" s="22" t="s">
        <v>78</v>
      </c>
      <c r="C230" s="1" t="s">
        <v>139</v>
      </c>
    </row>
    <row r="231" spans="2:23" x14ac:dyDescent="0.25">
      <c r="B231" s="48" t="s">
        <v>79</v>
      </c>
      <c r="C231" s="49" t="s">
        <v>140</v>
      </c>
      <c r="D231" s="49"/>
      <c r="E231" s="49"/>
      <c r="F231" s="49"/>
      <c r="G231" s="49"/>
      <c r="H231" s="49"/>
      <c r="I231" s="49"/>
      <c r="J231" s="49"/>
      <c r="K231" s="49"/>
      <c r="L231" s="49"/>
    </row>
    <row r="232" spans="2:23" x14ac:dyDescent="0.25">
      <c r="B232" s="22" t="s">
        <v>80</v>
      </c>
      <c r="C232" s="1" t="s">
        <v>141</v>
      </c>
    </row>
    <row r="234" spans="2:23" x14ac:dyDescent="0.25">
      <c r="C234" s="36" t="s">
        <v>71</v>
      </c>
      <c r="D234" s="37" t="s">
        <v>77</v>
      </c>
      <c r="E234" s="37" t="s">
        <v>78</v>
      </c>
      <c r="F234" s="37" t="s">
        <v>79</v>
      </c>
      <c r="G234" s="37" t="s">
        <v>80</v>
      </c>
      <c r="H234" s="36" t="s">
        <v>70</v>
      </c>
      <c r="J234" s="27"/>
      <c r="M234" s="22"/>
      <c r="N234" s="27"/>
      <c r="O234" s="22"/>
      <c r="P234" s="22"/>
      <c r="Q234" s="22"/>
      <c r="R234" s="22"/>
    </row>
    <row r="235" spans="2:23" x14ac:dyDescent="0.25">
      <c r="C235" s="40" t="s">
        <v>104</v>
      </c>
      <c r="D235" s="14">
        <v>0.71677559912854028</v>
      </c>
      <c r="E235" s="14">
        <v>7.6252723311546838E-2</v>
      </c>
      <c r="F235" s="14">
        <v>8.9324618736383449E-2</v>
      </c>
      <c r="G235" s="14">
        <v>0.11764705882352941</v>
      </c>
      <c r="H235" s="15">
        <v>1</v>
      </c>
      <c r="J235" s="22"/>
      <c r="N235" s="23"/>
      <c r="O235" s="23"/>
      <c r="P235" s="23"/>
      <c r="Q235" s="23"/>
      <c r="R235" s="21"/>
    </row>
    <row r="236" spans="2:23" x14ac:dyDescent="0.25">
      <c r="C236" s="40" t="s">
        <v>99</v>
      </c>
      <c r="D236" s="14">
        <v>0.69084628670120896</v>
      </c>
      <c r="E236" s="14">
        <v>7.0811744386873918E-2</v>
      </c>
      <c r="F236" s="14">
        <v>0.12780656303972365</v>
      </c>
      <c r="G236" s="14">
        <v>0.11053540587219343</v>
      </c>
      <c r="H236" s="15">
        <v>1</v>
      </c>
      <c r="J236" s="22"/>
      <c r="N236" s="23"/>
      <c r="O236" s="23"/>
      <c r="P236" s="23"/>
      <c r="Q236" s="23"/>
      <c r="R236" s="21"/>
    </row>
    <row r="237" spans="2:23" x14ac:dyDescent="0.25">
      <c r="C237" s="40" t="s">
        <v>101</v>
      </c>
      <c r="D237" s="14">
        <v>0.75827814569536423</v>
      </c>
      <c r="E237" s="14">
        <v>4.6357615894039736E-2</v>
      </c>
      <c r="F237" s="14">
        <v>9.9337748344370855E-2</v>
      </c>
      <c r="G237" s="14">
        <v>9.602649006622517E-2</v>
      </c>
      <c r="H237" s="15">
        <v>1</v>
      </c>
      <c r="J237" s="22"/>
      <c r="N237" s="23"/>
      <c r="O237" s="23"/>
      <c r="P237" s="23"/>
      <c r="Q237" s="23"/>
      <c r="R237" s="21"/>
    </row>
    <row r="238" spans="2:23" x14ac:dyDescent="0.25">
      <c r="C238" s="40" t="s">
        <v>105</v>
      </c>
      <c r="D238" s="14">
        <v>0.68221574344023328</v>
      </c>
      <c r="E238" s="14">
        <v>0.10495626822157435</v>
      </c>
      <c r="F238" s="14">
        <v>9.3294460641399415E-2</v>
      </c>
      <c r="G238" s="14">
        <v>0.119533527696793</v>
      </c>
      <c r="H238" s="15">
        <v>1</v>
      </c>
      <c r="J238" s="22"/>
    </row>
    <row r="239" spans="2:23" x14ac:dyDescent="0.25">
      <c r="C239" s="40" t="s">
        <v>110</v>
      </c>
      <c r="D239" s="14">
        <v>0.72131147540983609</v>
      </c>
      <c r="E239" s="14">
        <v>7.8688524590163941E-2</v>
      </c>
      <c r="F239" s="14">
        <v>7.5409836065573776E-2</v>
      </c>
      <c r="G239" s="14">
        <v>0.12459016393442623</v>
      </c>
      <c r="H239" s="15">
        <v>1</v>
      </c>
    </row>
    <row r="240" spans="2:23" x14ac:dyDescent="0.25">
      <c r="C240" s="40" t="s">
        <v>111</v>
      </c>
      <c r="D240" s="14">
        <v>0.74066797642436144</v>
      </c>
      <c r="E240" s="14">
        <v>9.2337917485265222E-2</v>
      </c>
      <c r="F240" s="14">
        <v>5.50098231827112E-2</v>
      </c>
      <c r="G240" s="14">
        <v>0.11198428290766209</v>
      </c>
      <c r="H240" s="15">
        <v>0.99999999999999989</v>
      </c>
    </row>
    <row r="241" spans="3:8" x14ac:dyDescent="0.25">
      <c r="C241" s="41" t="s">
        <v>5</v>
      </c>
      <c r="D241" s="14">
        <v>0.71617293835068052</v>
      </c>
      <c r="E241" s="14">
        <v>7.8863090472377897E-2</v>
      </c>
      <c r="F241" s="14">
        <v>9.1273018414731788E-2</v>
      </c>
      <c r="G241" s="14">
        <v>0.11329063250600481</v>
      </c>
      <c r="H241" s="15">
        <v>0.99959967974379504</v>
      </c>
    </row>
  </sheetData>
  <sheetProtection algorithmName="SHA-512" hashValue="6sdIul7fxTqWd0rC8SqCecHgdneXww0QjGjtexCDdyDUDbGQ9nzViUY2vnKZ3FqwGVuJuQQeBgulh2lWpmcjnA==" saltValue="kKzLZnGadMUf9CEO0F5YMA==" spinCount="100000" sheet="1" objects="1" scenarios="1" sort="0" autoFilter="0" pivotTables="0"/>
  <phoneticPr fontId="18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B A S E _ a 6 5 6 8 2 b e - d a 4 5 - 4 1 4 d - 8 9 a 6 - e 0 c 8 6 9 2 e 1 9 6 b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3 8 f 6 3 d 4 6 - 2 a 7 2 - 4 4 3 3 - 9 2 f 4 - a 5 3 d 6 2 e b e e 7 a " > < C u s t o m C o n t e n t > < ! [ C D A T A [ < ? x m l   v e r s i o n = " 1 . 0 "   e n c o d i n g = " u t f - 1 6 " ? > < S e t t i n g s > < C a l c u l a t e d F i e l d s > < i t e m > < M e a s u r e N a m e > Q 0 1 - m e d i a < / M e a s u r e N a m e > < D i s p l a y N a m e > Q 0 1 - m e d i a < / D i s p l a y N a m e > < V i s i b l e > F a l s e < / V i s i b l e > < / i t e m > < i t e m > < M e a s u r e N a m e > Q 0 2 - M E D I A < / M e a s u r e N a m e > < D i s p l a y N a m e > Q 0 2 - M E D I A < / D i s p l a y N a m e > < V i s i b l e > F a l s e < / V i s i b l e > < / i t e m > < i t e m > < M e a s u r e N a m e > Q 0 3 - M E D I A < / M e a s u r e N a m e > < D i s p l a y N a m e > Q 0 3 - M E D I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B A S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A S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Q 0 4 - M E D I A < / K e y > < / D i a g r a m O b j e c t K e y > < D i a g r a m O b j e c t K e y > < K e y > M e a s u r e s \ Q 0 4 - M E D I A \ T a g I n f o \ F � r m u l a < / K e y > < / D i a g r a m O b j e c t K e y > < D i a g r a m O b j e c t K e y > < K e y > M e a s u r e s \ Q 0 4 - M E D I A \ T a g I n f o \ V a l o r < / K e y > < / D i a g r a m O b j e c t K e y > < D i a g r a m O b j e c t K e y > < K e y > M e a s u r e s \ Q 0 2 - M E D I A < / K e y > < / D i a g r a m O b j e c t K e y > < D i a g r a m O b j e c t K e y > < K e y > M e a s u r e s \ Q 0 2 - M E D I A \ T a g I n f o \ F � r m u l a < / K e y > < / D i a g r a m O b j e c t K e y > < D i a g r a m O b j e c t K e y > < K e y > M e a s u r e s \ Q 0 2 - M E D I A \ T a g I n f o \ V a l o r < / K e y > < / D i a g r a m O b j e c t K e y > < D i a g r a m O b j e c t K e y > < K e y > M e a s u r e s \ Q 0 3 - M E D I A < / K e y > < / D i a g r a m O b j e c t K e y > < D i a g r a m O b j e c t K e y > < K e y > M e a s u r e s \ Q 0 3 - M E D I A \ T a g I n f o \ F � r m u l a < / K e y > < / D i a g r a m O b j e c t K e y > < D i a g r a m O b j e c t K e y > < K e y > M e a s u r e s \ Q 0 3 - M E D I A \ T a g I n f o \ V a l o r < / K e y > < / D i a g r a m O b j e c t K e y > < D i a g r a m O b j e c t K e y > < K e y > M e a s u r e s \ Q 0 1 - M E D I A < / K e y > < / D i a g r a m O b j e c t K e y > < D i a g r a m O b j e c t K e y > < K e y > M e a s u r e s \ Q 0 1 - M E D I A \ T a g I n f o \ F � r m u l a < / K e y > < / D i a g r a m O b j e c t K e y > < D i a g r a m O b j e c t K e y > < K e y > M e a s u r e s \ Q 0 1 - M E D I A \ T a g I n f o \ V a l o r < / K e y > < / D i a g r a m O b j e c t K e y > < D i a g r a m O b j e c t K e y > < K e y > M e a s u r e s \ Q 0 5 - M E D I A < / K e y > < / D i a g r a m O b j e c t K e y > < D i a g r a m O b j e c t K e y > < K e y > M e a s u r e s \ Q 0 5 - M E D I A \ T a g I n f o \ F � r m u l a < / K e y > < / D i a g r a m O b j e c t K e y > < D i a g r a m O b j e c t K e y > < K e y > M e a s u r e s \ Q 0 5 - M E D I A \ T a g I n f o \ V a l o r < / K e y > < / D i a g r a m O b j e c t K e y > < D i a g r a m O b j e c t K e y > < K e y > M e a s u r e s \ Q 0 6 - M E D I A < / K e y > < / D i a g r a m O b j e c t K e y > < D i a g r a m O b j e c t K e y > < K e y > M e a s u r e s \ Q 0 6 - M E D I A \ T a g I n f o \ F � r m u l a < / K e y > < / D i a g r a m O b j e c t K e y > < D i a g r a m O b j e c t K e y > < K e y > M e a s u r e s \ Q 0 6 - M E D I A \ T a g I n f o \ V a l o r < / K e y > < / D i a g r a m O b j e c t K e y > < D i a g r a m O b j e c t K e y > < K e y > M e a s u r e s \ Q 0 7 - M E D I A < / K e y > < / D i a g r a m O b j e c t K e y > < D i a g r a m O b j e c t K e y > < K e y > M e a s u r e s \ Q 0 7 - M E D I A \ T a g I n f o \ F � r m u l a < / K e y > < / D i a g r a m O b j e c t K e y > < D i a g r a m O b j e c t K e y > < K e y > M e a s u r e s \ Q 0 7 - M E D I A \ T a g I n f o \ V a l o r < / K e y > < / D i a g r a m O b j e c t K e y > < D i a g r a m O b j e c t K e y > < K e y > M e a s u r e s \ Q 0 8 - M E D I A < / K e y > < / D i a g r a m O b j e c t K e y > < D i a g r a m O b j e c t K e y > < K e y > M e a s u r e s \ Q 0 8 - M E D I A \ T a g I n f o \ F � r m u l a < / K e y > < / D i a g r a m O b j e c t K e y > < D i a g r a m O b j e c t K e y > < K e y > M e a s u r e s \ Q 0 8 - M E D I A \ T a g I n f o \ V a l o r < / K e y > < / D i a g r a m O b j e c t K e y > < D i a g r a m O b j e c t K e y > < K e y > M e a s u r e s \ Q 0 9 - M E D I A < / K e y > < / D i a g r a m O b j e c t K e y > < D i a g r a m O b j e c t K e y > < K e y > M e a s u r e s \ Q 0 9 - M E D I A \ T a g I n f o \ F � r m u l a < / K e y > < / D i a g r a m O b j e c t K e y > < D i a g r a m O b j e c t K e y > < K e y > M e a s u r e s \ Q 0 9 - M E D I A \ T a g I n f o \ V a l o r < / K e y > < / D i a g r a m O b j e c t K e y > < D i a g r a m O b j e c t K e y > < K e y > M e a s u r e s \ Q 1 0 - M E D I A < / K e y > < / D i a g r a m O b j e c t K e y > < D i a g r a m O b j e c t K e y > < K e y > M e a s u r e s \ Q 1 0 - M E D I A \ T a g I n f o \ F � r m u l a < / K e y > < / D i a g r a m O b j e c t K e y > < D i a g r a m O b j e c t K e y > < K e y > M e a s u r e s \ Q 1 0 - M E D I A \ T a g I n f o \ V a l o r < / K e y > < / D i a g r a m O b j e c t K e y > < D i a g r a m O b j e c t K e y > < K e y > M e a s u r e s \ Q 1 1 - M E D I A < / K e y > < / D i a g r a m O b j e c t K e y > < D i a g r a m O b j e c t K e y > < K e y > M e a s u r e s \ Q 1 1 - M E D I A \ T a g I n f o \ F � r m u l a < / K e y > < / D i a g r a m O b j e c t K e y > < D i a g r a m O b j e c t K e y > < K e y > M e a s u r e s \ Q 1 1 - M E D I A \ T a g I n f o \ V a l o r < / K e y > < / D i a g r a m O b j e c t K e y > < D i a g r a m O b j e c t K e y > < K e y > M e a s u r e s \ Q 1 2 - M E D I A < / K e y > < / D i a g r a m O b j e c t K e y > < D i a g r a m O b j e c t K e y > < K e y > M e a s u r e s \ Q 1 2 - M E D I A \ T a g I n f o \ F � r m u l a < / K e y > < / D i a g r a m O b j e c t K e y > < D i a g r a m O b j e c t K e y > < K e y > M e a s u r e s \ Q 1 2 - M E D I A \ T a g I n f o \ V a l o r < / K e y > < / D i a g r a m O b j e c t K e y > < D i a g r a m O b j e c t K e y > < K e y > M e a s u r e s \ Q 1 3 - M E D I A < / K e y > < / D i a g r a m O b j e c t K e y > < D i a g r a m O b j e c t K e y > < K e y > M e a s u r e s \ Q 1 3 - M E D I A \ T a g I n f o \ F � r m u l a < / K e y > < / D i a g r a m O b j e c t K e y > < D i a g r a m O b j e c t K e y > < K e y > M e a s u r e s \ Q 1 3 - M E D I A \ T a g I n f o \ V a l o r < / K e y > < / D i a g r a m O b j e c t K e y > < D i a g r a m O b j e c t K e y > < K e y > M e a s u r e s \ Q 1 4 - M E D I A < / K e y > < / D i a g r a m O b j e c t K e y > < D i a g r a m O b j e c t K e y > < K e y > M e a s u r e s \ Q 1 4 - M E D I A \ T a g I n f o \ F � r m u l a < / K e y > < / D i a g r a m O b j e c t K e y > < D i a g r a m O b j e c t K e y > < K e y > M e a s u r e s \ Q 1 4 - M E D I A \ T a g I n f o \ V a l o r < / K e y > < / D i a g r a m O b j e c t K e y > < D i a g r a m O b j e c t K e y > < K e y > M e a s u r e s \ Q 1 5 - M E D I A < / K e y > < / D i a g r a m O b j e c t K e y > < D i a g r a m O b j e c t K e y > < K e y > M e a s u r e s \ Q 1 5 - M E D I A \ T a g I n f o \ F � r m u l a < / K e y > < / D i a g r a m O b j e c t K e y > < D i a g r a m O b j e c t K e y > < K e y > M e a s u r e s \ Q 1 5 - M E D I A \ T a g I n f o \ V a l o r < / K e y > < / D i a g r a m O b j e c t K e y > < D i a g r a m O b j e c t K e y > < K e y > M e a s u r e s \ Q 1 6 - M E D I A < / K e y > < / D i a g r a m O b j e c t K e y > < D i a g r a m O b j e c t K e y > < K e y > M e a s u r e s \ Q 1 6 - M E D I A \ T a g I n f o \ F � r m u l a < / K e y > < / D i a g r a m O b j e c t K e y > < D i a g r a m O b j e c t K e y > < K e y > M e a s u r e s \ Q 1 6 - M E D I A \ T a g I n f o \ V a l o r < / K e y > < / D i a g r a m O b j e c t K e y > < D i a g r a m O b j e c t K e y > < K e y > M e a s u r e s \ Q 1 7 - M E D I A < / K e y > < / D i a g r a m O b j e c t K e y > < D i a g r a m O b j e c t K e y > < K e y > M e a s u r e s \ Q 1 7 - M E D I A \ T a g I n f o \ F � r m u l a < / K e y > < / D i a g r a m O b j e c t K e y > < D i a g r a m O b j e c t K e y > < K e y > M e a s u r e s \ Q 1 7 - M E D I A \ T a g I n f o \ V a l o r < / K e y > < / D i a g r a m O b j e c t K e y > < D i a g r a m O b j e c t K e y > < K e y > M e a s u r e s \ Q 1 8 - M E D I A < / K e y > < / D i a g r a m O b j e c t K e y > < D i a g r a m O b j e c t K e y > < K e y > M e a s u r e s \ Q 1 8 - M E D I A \ T a g I n f o \ F � r m u l a < / K e y > < / D i a g r a m O b j e c t K e y > < D i a g r a m O b j e c t K e y > < K e y > M e a s u r e s \ Q 1 8 - M E D I A \ T a g I n f o \ V a l o r < / K e y > < / D i a g r a m O b j e c t K e y > < D i a g r a m O b j e c t K e y > < K e y > M e a s u r e s \ Q 1 9 - M E D I A < / K e y > < / D i a g r a m O b j e c t K e y > < D i a g r a m O b j e c t K e y > < K e y > M e a s u r e s \ Q 1 9 - M E D I A \ T a g I n f o \ F � r m u l a < / K e y > < / D i a g r a m O b j e c t K e y > < D i a g r a m O b j e c t K e y > < K e y > M e a s u r e s \ Q 1 9 - M E D I A \ T a g I n f o \ V a l o r < / K e y > < / D i a g r a m O b j e c t K e y > < D i a g r a m O b j e c t K e y > < K e y > M e a s u r e s \ Q 2 0 - M E D I A < / K e y > < / D i a g r a m O b j e c t K e y > < D i a g r a m O b j e c t K e y > < K e y > M e a s u r e s \ Q 2 0 - M E D I A \ T a g I n f o \ F � r m u l a < / K e y > < / D i a g r a m O b j e c t K e y > < D i a g r a m O b j e c t K e y > < K e y > M e a s u r e s \ Q 2 0 - M E D I A \ T a g I n f o \ V a l o r < / K e y > < / D i a g r a m O b j e c t K e y > < D i a g r a m O b j e c t K e y > < K e y > M e a s u r e s \ Q 2 1 - M E D I A < / K e y > < / D i a g r a m O b j e c t K e y > < D i a g r a m O b j e c t K e y > < K e y > M e a s u r e s \ Q 2 1 - M E D I A \ T a g I n f o \ F � r m u l a < / K e y > < / D i a g r a m O b j e c t K e y > < D i a g r a m O b j e c t K e y > < K e y > M e a s u r e s \ Q 2 1 - M E D I A \ T a g I n f o \ V a l o r < / K e y > < / D i a g r a m O b j e c t K e y > < D i a g r a m O b j e c t K e y > < K e y > M e a s u r e s \ Q 2 2 - M E D I A < / K e y > < / D i a g r a m O b j e c t K e y > < D i a g r a m O b j e c t K e y > < K e y > M e a s u r e s \ Q 2 2 - M E D I A \ T a g I n f o \ F � r m u l a < / K e y > < / D i a g r a m O b j e c t K e y > < D i a g r a m O b j e c t K e y > < K e y > M e a s u r e s \ Q 2 2 - M E D I A \ T a g I n f o \ V a l o r < / K e y > < / D i a g r a m O b j e c t K e y > < D i a g r a m O b j e c t K e y > < K e y > M e a s u r e s \ Q 2 3 - M E D I A < / K e y > < / D i a g r a m O b j e c t K e y > < D i a g r a m O b j e c t K e y > < K e y > M e a s u r e s \ Q 2 3 - M E D I A \ T a g I n f o \ F � r m u l a < / K e y > < / D i a g r a m O b j e c t K e y > < D i a g r a m O b j e c t K e y > < K e y > M e a s u r e s \ Q 2 3 - M E D I A \ T a g I n f o \ V a l o r < / K e y > < / D i a g r a m O b j e c t K e y > < D i a g r a m O b j e c t K e y > < K e y > M e a s u r e s \ Q 2 4 - M E D I A < / K e y > < / D i a g r a m O b j e c t K e y > < D i a g r a m O b j e c t K e y > < K e y > M e a s u r e s \ Q 2 4 - M E D I A \ T a g I n f o \ F � r m u l a < / K e y > < / D i a g r a m O b j e c t K e y > < D i a g r a m O b j e c t K e y > < K e y > M e a s u r e s \ Q 2 4 - M E D I A \ T a g I n f o \ V a l o r < / K e y > < / D i a g r a m O b j e c t K e y > < D i a g r a m O b j e c t K e y > < K e y > M e a s u r e s \ Q 2 5 - M E D I A < / K e y > < / D i a g r a m O b j e c t K e y > < D i a g r a m O b j e c t K e y > < K e y > M e a s u r e s \ Q 2 5 - M E D I A \ T a g I n f o \ F � r m u l a < / K e y > < / D i a g r a m O b j e c t K e y > < D i a g r a m O b j e c t K e y > < K e y > M e a s u r e s \ Q 2 5 - M E D I A \ T a g I n f o \ V a l o r < / K e y > < / D i a g r a m O b j e c t K e y > < D i a g r a m O b j e c t K e y > < K e y > M e a s u r e s \ Q 2 6 - M E D I A < / K e y > < / D i a g r a m O b j e c t K e y > < D i a g r a m O b j e c t K e y > < K e y > M e a s u r e s \ Q 2 6 - M E D I A \ T a g I n f o \ F � r m u l a < / K e y > < / D i a g r a m O b j e c t K e y > < D i a g r a m O b j e c t K e y > < K e y > M e a s u r e s \ Q 2 6 - M E D I A \ T a g I n f o \ V a l o r < / K e y > < / D i a g r a m O b j e c t K e y > < D i a g r a m O b j e c t K e y > < K e y > M e a s u r e s \ Q 2 7 - M E D I A < / K e y > < / D i a g r a m O b j e c t K e y > < D i a g r a m O b j e c t K e y > < K e y > M e a s u r e s \ Q 2 7 - M E D I A \ T a g I n f o \ F � r m u l a < / K e y > < / D i a g r a m O b j e c t K e y > < D i a g r a m O b j e c t K e y > < K e y > M e a s u r e s \ Q 2 7 - M E D I A \ T a g I n f o \ V a l o r < / K e y > < / D i a g r a m O b j e c t K e y > < D i a g r a m O b j e c t K e y > < K e y > M e a s u r e s \ Q 2 8 - M E D I A < / K e y > < / D i a g r a m O b j e c t K e y > < D i a g r a m O b j e c t K e y > < K e y > M e a s u r e s \ Q 2 8 - M E D I A \ T a g I n f o \ F � r m u l a < / K e y > < / D i a g r a m O b j e c t K e y > < D i a g r a m O b j e c t K e y > < K e y > M e a s u r e s \ Q 2 8 - M E D I A \ T a g I n f o \ V a l o r < / K e y > < / D i a g r a m O b j e c t K e y > < D i a g r a m O b j e c t K e y > < K e y > M e a s u r e s \ M E D I A _ Q 0 1 _ Q 0 6 < / K e y > < / D i a g r a m O b j e c t K e y > < D i a g r a m O b j e c t K e y > < K e y > M e a s u r e s \ M E D I A _ Q 0 1 _ Q 0 6 \ T a g I n f o \ F � r m u l a < / K e y > < / D i a g r a m O b j e c t K e y > < D i a g r a m O b j e c t K e y > < K e y > M e a s u r e s \ M E D I A _ Q 0 1 _ Q 0 6 \ T a g I n f o \ V a l o r < / K e y > < / D i a g r a m O b j e c t K e y > < D i a g r a m O b j e c t K e y > < K e y > M e a s u r e s \ M E D _ Q 0 1 _ Q 0 6 < / K e y > < / D i a g r a m O b j e c t K e y > < D i a g r a m O b j e c t K e y > < K e y > M e a s u r e s \ M E D _ Q 0 1 _ Q 0 6 \ T a g I n f o \ F � r m u l a < / K e y > < / D i a g r a m O b j e c t K e y > < D i a g r a m O b j e c t K e y > < K e y > M e a s u r e s \ M E D _ Q 0 1 _ Q 0 6 \ T a g I n f o \ V a l o r < / K e y > < / D i a g r a m O b j e c t K e y > < D i a g r a m O b j e c t K e y > < K e y > M e a s u r e s \ M O D A _ Q 0 1 _ Q 0 6 < / K e y > < / D i a g r a m O b j e c t K e y > < D i a g r a m O b j e c t K e y > < K e y > M e a s u r e s \ M O D A _ Q 0 1 _ Q 0 6 \ T a g I n f o \ F � r m u l a < / K e y > < / D i a g r a m O b j e c t K e y > < D i a g r a m O b j e c t K e y > < K e y > M e a s u r e s \ M O D A _ Q 0 1 _ Q 0 6 \ T a g I n f o \ V a l o r < / K e y > < / D i a g r a m O b j e c t K e y > < D i a g r a m O b j e c t K e y > < K e y > M e a s u r e s \ D P _ Q 0 1 _ Q 0 6 < / K e y > < / D i a g r a m O b j e c t K e y > < D i a g r a m O b j e c t K e y > < K e y > M e a s u r e s \ D P _ Q 0 1 _ Q 0 6 \ T a g I n f o \ F � r m u l a < / K e y > < / D i a g r a m O b j e c t K e y > < D i a g r a m O b j e c t K e y > < K e y > M e a s u r e s \ D P _ Q 0 1 _ Q 0 6 \ T a g I n f o \ V a l o r < / K e y > < / D i a g r a m O b j e c t K e y > < D i a g r a m O b j e c t K e y > < K e y > M e a s u r e s \ C V _ Q 0 1 _ Q 0 6 < / K e y > < / D i a g r a m O b j e c t K e y > < D i a g r a m O b j e c t K e y > < K e y > M e a s u r e s \ C V _ Q 0 1 _ Q 0 6 \ T a g I n f o \ F � r m u l a < / K e y > < / D i a g r a m O b j e c t K e y > < D i a g r a m O b j e c t K e y > < K e y > M e a s u r e s \ C V _ Q 0 1 _ Q 0 6 \ T a g I n f o \ V a l o r < / K e y > < / D i a g r a m O b j e c t K e y > < D i a g r a m O b j e c t K e y > < K e y > M e a s u r e s \ N T C A _ Q 0 1 < / K e y > < / D i a g r a m O b j e c t K e y > < D i a g r a m O b j e c t K e y > < K e y > M e a s u r e s \ N T C A _ Q 0 1 \ T a g I n f o \ F � r m u l a < / K e y > < / D i a g r a m O b j e c t K e y > < D i a g r a m O b j e c t K e y > < K e y > M e a s u r e s \ N T C A _ Q 0 1 \ T a g I n f o \ V a l o r < / K e y > < / D i a g r a m O b j e c t K e y > < D i a g r a m O b j e c t K e y > < K e y > C o l u m n s \ E S C O L A S < / K e y > < / D i a g r a m O b j e c t K e y > < D i a g r a m O b j e c t K e y > < K e y > C o l u m n s \ C U R S O S < / K e y > < / D i a g r a m O b j e c t K e y > < D i a g r a m O b j e c t K e y > < K e y > C o l u m n s \ P O L O S < / K e y > < / D i a g r a m O b j e c t K e y > < D i a g r a m O b j e c t K e y > < K e y > C o l u m n s \ U F < / K e y > < / D i a g r a m O b j e c t K e y > < D i a g r a m O b j e c t K e y > < K e y > C o l u m n s \ R E G I � O < / K e y > < / D i a g r a m O b j e c t K e y > < D i a g r a m O b j e c t K e y > < K e y > C o l u m n s \ P A � S < / K e y > < / D i a g r a m O b j e c t K e y > < D i a g r a m O b j e c t K e y > < K e y > C o l u m n s \ D I S C I P L I N A < / K e y > < / D i a g r a m O b j e c t K e y > < D i a g r a m O b j e c t K e y > < K e y > C o l u m n s \ O F E R T A < / K e y > < / D i a g r a m O b j e c t K e y > < D i a g r a m O b j e c t K e y > < K e y > C o l u m n s \ P R O F E S S O R < / K e y > < / D i a g r a m O b j e c t K e y > < D i a g r a m O b j e c t K e y > < K e y > C o l u m n s \ T U R M A < / K e y > < / D i a g r a m O b j e c t K e y > < D i a g r a m O b j e c t K e y > < K e y > C o l u m n s \ C � D .   A L U N O < / K e y > < / D i a g r a m O b j e c t K e y > < D i a g r a m O b j e c t K e y > < K e y > C o l u m n s \ R U < / K e y > < / D i a g r a m O b j e c t K e y > < D i a g r a m O b j e c t K e y > < K e y > C o l u m n s \ S T A T U S < / K e y > < / D i a g r a m O b j e c t K e y > < D i a g r a m O b j e c t K e y > < K e y > C o l u m n s \ i d E n q u e t e U s u a r i o < / K e y > < / D i a g r a m O b j e c t K e y > < D i a g r a m O b j e c t K e y > < K e y > C o l u m n s \ d a t a F i n a l i z a c a o < / K e y > < / D i a g r a m O b j e c t K e y > < D i a g r a m O b j e c t K e y > < K e y > C o l u m n s \ t o t a l R e s p o n d e n t e s < / K e y > < / D i a g r a m O b j e c t K e y > < D i a g r a m O b j e c t K e y > < K e y > C o l u m n s \ t o t a l I n s c r i t o s < / K e y > < / D i a g r a m O b j e c t K e y > < D i a g r a m O b j e c t K e y > < K e y > C o l u m n s \ T e m p o   ( e m   m i n u t o s )   r e s p o n d e n d o < / K e y > < / D i a g r a m O b j e c t K e y > < D i a g r a m O b j e c t K e y > < K e y > C o l u m n s \ Q 0 1 < / K e y > < / D i a g r a m O b j e c t K e y > < D i a g r a m O b j e c t K e y > < K e y > C o l u m n s \ Q 0 2 < / K e y > < / D i a g r a m O b j e c t K e y > < D i a g r a m O b j e c t K e y > < K e y > C o l u m n s \ Q 0 3 < / K e y > < / D i a g r a m O b j e c t K e y > < D i a g r a m O b j e c t K e y > < K e y > C o l u m n s \ Q 0 4 < / K e y > < / D i a g r a m O b j e c t K e y > < D i a g r a m O b j e c t K e y > < K e y > C o l u m n s \ Q 0 5 < / K e y > < / D i a g r a m O b j e c t K e y > < D i a g r a m O b j e c t K e y > < K e y > C o l u m n s \ Q 0 6 < / K e y > < / D i a g r a m O b j e c t K e y > < D i a g r a m O b j e c t K e y > < K e y > C o l u m n s \ Q 0 7 < / K e y > < / D i a g r a m O b j e c t K e y > < D i a g r a m O b j e c t K e y > < K e y > C o l u m n s \ Q 0 8 < / K e y > < / D i a g r a m O b j e c t K e y > < D i a g r a m O b j e c t K e y > < K e y > C o l u m n s \ Q 0 9 < / K e y > < / D i a g r a m O b j e c t K e y > < D i a g r a m O b j e c t K e y > < K e y > C o l u m n s \ Q 1 0 < / K e y > < / D i a g r a m O b j e c t K e y > < D i a g r a m O b j e c t K e y > < K e y > C o l u m n s \ Q 1 1 < / K e y > < / D i a g r a m O b j e c t K e y > < D i a g r a m O b j e c t K e y > < K e y > C o l u m n s \ Q 1 2 < / K e y > < / D i a g r a m O b j e c t K e y > < D i a g r a m O b j e c t K e y > < K e y > C o l u m n s \ Q 1 3 < / K e y > < / D i a g r a m O b j e c t K e y > < D i a g r a m O b j e c t K e y > < K e y > C o l u m n s \ Q 1 4 < / K e y > < / D i a g r a m O b j e c t K e y > < D i a g r a m O b j e c t K e y > < K e y > C o l u m n s \ Q 1 5 < / K e y > < / D i a g r a m O b j e c t K e y > < D i a g r a m O b j e c t K e y > < K e y > C o l u m n s \ Q 1 6 < / K e y > < / D i a g r a m O b j e c t K e y > < D i a g r a m O b j e c t K e y > < K e y > C o l u m n s \ Q 1 7 < / K e y > < / D i a g r a m O b j e c t K e y > < D i a g r a m O b j e c t K e y > < K e y > C o l u m n s \ Q 1 8 < / K e y > < / D i a g r a m O b j e c t K e y > < D i a g r a m O b j e c t K e y > < K e y > C o l u m n s \ Q 1 9 < / K e y > < / D i a g r a m O b j e c t K e y > < D i a g r a m O b j e c t K e y > < K e y > C o l u m n s \ Q 2 0 < / K e y > < / D i a g r a m O b j e c t K e y > < D i a g r a m O b j e c t K e y > < K e y > C o l u m n s \ Q 2 1 < / K e y > < / D i a g r a m O b j e c t K e y > < D i a g r a m O b j e c t K e y > < K e y > C o l u m n s \ Q 2 2 < / K e y > < / D i a g r a m O b j e c t K e y > < D i a g r a m O b j e c t K e y > < K e y > C o l u m n s \ Q 2 3 < / K e y > < / D i a g r a m O b j e c t K e y > < D i a g r a m O b j e c t K e y > < K e y > C o l u m n s \ Q 2 4 < / K e y > < / D i a g r a m O b j e c t K e y > < D i a g r a m O b j e c t K e y > < K e y > C o l u m n s \ Q 2 5 < / K e y > < / D i a g r a m O b j e c t K e y > < D i a g r a m O b j e c t K e y > < K e y > C o l u m n s \ Q 2 6 < / K e y > < / D i a g r a m O b j e c t K e y > < D i a g r a m O b j e c t K e y > < K e y > C o l u m n s \ Q 2 7 < / K e y > < / D i a g r a m O b j e c t K e y > < D i a g r a m O b j e c t K e y > < K e y > C o l u m n s \ Q 2 8 < / K e y > < / D i a g r a m O b j e c t K e y > < D i a g r a m O b j e c t K e y > < K e y > C o l u m n s \ Q O 0 1 < / K e y > < / D i a g r a m O b j e c t K e y > < D i a g r a m O b j e c t K e y > < K e y > C o l u m n s \ Q O 0 2 < / K e y > < / D i a g r a m O b j e c t K e y > < D i a g r a m O b j e c t K e y > < K e y > C o l u m n s \ Q O 0 3 < / K e y > < / D i a g r a m O b j e c t K e y > < D i a g r a m O b j e c t K e y > < K e y > C o l u m n s \ Q O 0 4 < / K e y > < / D i a g r a m O b j e c t K e y > < D i a g r a m O b j e c t K e y > < K e y > C o l u m n s \ Q O 0 5 < / K e y > < / D i a g r a m O b j e c t K e y > < D i a g r a m O b j e c t K e y > < K e y > C o l u m n s \ Q O 0 5 _ 1 < / K e y > < / D i a g r a m O b j e c t K e y > < D i a g r a m O b j e c t K e y > < K e y > C o l u m n s \ Q O 0 5 _ 2 < / K e y > < / D i a g r a m O b j e c t K e y > < D i a g r a m O b j e c t K e y > < K e y > C o l u m n s \ Q O 0 5 _ 3 < / K e y > < / D i a g r a m O b j e c t K e y > < D i a g r a m O b j e c t K e y > < K e y > C o l u m n s \ Q O 0 5 _ 4 < / K e y > < / D i a g r a m O b j e c t K e y > < D i a g r a m O b j e c t K e y > < K e y > C o l u m n s \ Q O 0 5 _ 5 < / K e y > < / D i a g r a m O b j e c t K e y > < D i a g r a m O b j e c t K e y > < K e y > C o l u m n s \ Q O 0 5 _ 6 < / K e y > < / D i a g r a m O b j e c t K e y > < D i a g r a m O b j e c t K e y > < K e y > C o l u m n s \ Q O 0 5 _ 7 < / K e y > < / D i a g r a m O b j e c t K e y > < D i a g r a m O b j e c t K e y > < K e y > C o l u m n s \ Q O 0 5 _ 8 < / K e y > < / D i a g r a m O b j e c t K e y > < D i a g r a m O b j e c t K e y > < K e y > C o l u m n s \ Q O 0 5 _ 9 < / K e y > < / D i a g r a m O b j e c t K e y > < D i a g r a m O b j e c t K e y > < K e y > C o l u m n s \ Q A 1 < / K e y > < / D i a g r a m O b j e c t K e y > < D i a g r a m O b j e c t K e y > < K e y > C o l u m n s \ Q A 2 < / K e y > < / D i a g r a m O b j e c t K e y > < D i a g r a m O b j e c t K e y > < K e y > M e a s u r e s \ N T C A _ Q 0 2 < / K e y > < / D i a g r a m O b j e c t K e y > < D i a g r a m O b j e c t K e y > < K e y > M e a s u r e s \ N T C A _ Q 0 2 \ T a g I n f o \ F � r m u l a < / K e y > < / D i a g r a m O b j e c t K e y > < D i a g r a m O b j e c t K e y > < K e y > M e a s u r e s \ N T C A _ Q 0 2 \ T a g I n f o \ V a l o r < / K e y > < / D i a g r a m O b j e c t K e y > < D i a g r a m O b j e c t K e y > < K e y > M e a s u r e s \ N T C A _ Q 0 3 < / K e y > < / D i a g r a m O b j e c t K e y > < D i a g r a m O b j e c t K e y > < K e y > M e a s u r e s \ N T C A _ Q 0 3 \ T a g I n f o \ F � r m u l a < / K e y > < / D i a g r a m O b j e c t K e y > < D i a g r a m O b j e c t K e y > < K e y > M e a s u r e s \ N T C A _ Q 0 3 \ T a g I n f o \ V a l o r < / K e y > < / D i a g r a m O b j e c t K e y > < D i a g r a m O b j e c t K e y > < K e y > M e a s u r e s \ N T C A _ Q 0 4 < / K e y > < / D i a g r a m O b j e c t K e y > < D i a g r a m O b j e c t K e y > < K e y > M e a s u r e s \ N T C A _ Q 0 4 \ T a g I n f o \ F � r m u l a < / K e y > < / D i a g r a m O b j e c t K e y > < D i a g r a m O b j e c t K e y > < K e y > M e a s u r e s \ N T C A _ Q 0 4 \ T a g I n f o \ V a l o r < / K e y > < / D i a g r a m O b j e c t K e y > < D i a g r a m O b j e c t K e y > < K e y > M e a s u r e s \ N T C A _ Q 0 5 < / K e y > < / D i a g r a m O b j e c t K e y > < D i a g r a m O b j e c t K e y > < K e y > M e a s u r e s \ N T C A _ Q 0 5 \ T a g I n f o \ F � r m u l a < / K e y > < / D i a g r a m O b j e c t K e y > < D i a g r a m O b j e c t K e y > < K e y > M e a s u r e s \ N T C A _ Q 0 5 \ T a g I n f o \ V a l o r < / K e y > < / D i a g r a m O b j e c t K e y > < D i a g r a m O b j e c t K e y > < K e y > M e a s u r e s \ N T C A _ Q 0 6 < / K e y > < / D i a g r a m O b j e c t K e y > < D i a g r a m O b j e c t K e y > < K e y > M e a s u r e s \ N T C A _ Q 0 6 \ T a g I n f o \ F � r m u l a < / K e y > < / D i a g r a m O b j e c t K e y > < D i a g r a m O b j e c t K e y > < K e y > M e a s u r e s \ N T C A _ Q 0 6 \ T a g I n f o \ V a l o r < / K e y > < / D i a g r a m O b j e c t K e y > < D i a g r a m O b j e c t K e y > < K e y > M e a s u r e s \ N T C A _ Q 0 7 < / K e y > < / D i a g r a m O b j e c t K e y > < D i a g r a m O b j e c t K e y > < K e y > M e a s u r e s \ N T C A _ Q 0 7 \ T a g I n f o \ F � r m u l a < / K e y > < / D i a g r a m O b j e c t K e y > < D i a g r a m O b j e c t K e y > < K e y > M e a s u r e s \ N T C A _ Q 0 7 \ T a g I n f o \ V a l o r < / K e y > < / D i a g r a m O b j e c t K e y > < D i a g r a m O b j e c t K e y > < K e y > M e a s u r e s \ N T C A _ Q 0 8 < / K e y > < / D i a g r a m O b j e c t K e y > < D i a g r a m O b j e c t K e y > < K e y > M e a s u r e s \ N T C A _ Q 0 8 \ T a g I n f o \ F � r m u l a < / K e y > < / D i a g r a m O b j e c t K e y > < D i a g r a m O b j e c t K e y > < K e y > M e a s u r e s \ N T C A _ Q 0 8 \ T a g I n f o \ V a l o r < / K e y > < / D i a g r a m O b j e c t K e y > < D i a g r a m O b j e c t K e y > < K e y > M e a s u r e s \ N T C A _ Q 0 9 < / K e y > < / D i a g r a m O b j e c t K e y > < D i a g r a m O b j e c t K e y > < K e y > M e a s u r e s \ N T C A _ Q 0 9 \ T a g I n f o \ F � r m u l a < / K e y > < / D i a g r a m O b j e c t K e y > < D i a g r a m O b j e c t K e y > < K e y > M e a s u r e s \ N T C A _ Q 0 9 \ T a g I n f o \ V a l o r < / K e y > < / D i a g r a m O b j e c t K e y > < D i a g r a m O b j e c t K e y > < K e y > M e a s u r e s \ N T C A _ Q 1 0 < / K e y > < / D i a g r a m O b j e c t K e y > < D i a g r a m O b j e c t K e y > < K e y > M e a s u r e s \ N T C A _ Q 1 0 \ T a g I n f o \ F � r m u l a < / K e y > < / D i a g r a m O b j e c t K e y > < D i a g r a m O b j e c t K e y > < K e y > M e a s u r e s \ N T C A _ Q 1 0 \ T a g I n f o \ V a l o r < / K e y > < / D i a g r a m O b j e c t K e y > < D i a g r a m O b j e c t K e y > < K e y > M e a s u r e s \ N T C A _ Q 1 1 < / K e y > < / D i a g r a m O b j e c t K e y > < D i a g r a m O b j e c t K e y > < K e y > M e a s u r e s \ N T C A _ Q 1 1 \ T a g I n f o \ F � r m u l a < / K e y > < / D i a g r a m O b j e c t K e y > < D i a g r a m O b j e c t K e y > < K e y > M e a s u r e s \ N T C A _ Q 1 1 \ T a g I n f o \ V a l o r < / K e y > < / D i a g r a m O b j e c t K e y > < D i a g r a m O b j e c t K e y > < K e y > M e a s u r e s \ N T C A _ Q 1 2 < / K e y > < / D i a g r a m O b j e c t K e y > < D i a g r a m O b j e c t K e y > < K e y > M e a s u r e s \ N T C A _ Q 1 2 \ T a g I n f o \ F � r m u l a < / K e y > < / D i a g r a m O b j e c t K e y > < D i a g r a m O b j e c t K e y > < K e y > M e a s u r e s \ N T C A _ Q 1 2 \ T a g I n f o \ V a l o r < / K e y > < / D i a g r a m O b j e c t K e y > < D i a g r a m O b j e c t K e y > < K e y > M e a s u r e s \ N T C A _ Q 1 3 < / K e y > < / D i a g r a m O b j e c t K e y > < D i a g r a m O b j e c t K e y > < K e y > M e a s u r e s \ N T C A _ Q 1 3 \ T a g I n f o \ F � r m u l a < / K e y > < / D i a g r a m O b j e c t K e y > < D i a g r a m O b j e c t K e y > < K e y > M e a s u r e s \ N T C A _ Q 1 3 \ T a g I n f o \ V a l o r < / K e y > < / D i a g r a m O b j e c t K e y > < D i a g r a m O b j e c t K e y > < K e y > M e a s u r e s \ N T C A _ Q 1 4 < / K e y > < / D i a g r a m O b j e c t K e y > < D i a g r a m O b j e c t K e y > < K e y > M e a s u r e s \ N T C A _ Q 1 4 \ T a g I n f o \ F � r m u l a < / K e y > < / D i a g r a m O b j e c t K e y > < D i a g r a m O b j e c t K e y > < K e y > M e a s u r e s \ N T C A _ Q 1 4 \ T a g I n f o \ V a l o r < / K e y > < / D i a g r a m O b j e c t K e y > < D i a g r a m O b j e c t K e y > < K e y > M e a s u r e s \ N T C A _ Q 1 5 < / K e y > < / D i a g r a m O b j e c t K e y > < D i a g r a m O b j e c t K e y > < K e y > M e a s u r e s \ N T C A _ Q 1 5 \ T a g I n f o \ F � r m u l a < / K e y > < / D i a g r a m O b j e c t K e y > < D i a g r a m O b j e c t K e y > < K e y > M e a s u r e s \ N T C A _ Q 1 5 \ T a g I n f o \ V a l o r < / K e y > < / D i a g r a m O b j e c t K e y > < D i a g r a m O b j e c t K e y > < K e y > M e a s u r e s \ N T C A _ Q 1 6 < / K e y > < / D i a g r a m O b j e c t K e y > < D i a g r a m O b j e c t K e y > < K e y > M e a s u r e s \ N T C A _ Q 1 6 \ T a g I n f o \ F � r m u l a < / K e y > < / D i a g r a m O b j e c t K e y > < D i a g r a m O b j e c t K e y > < K e y > M e a s u r e s \ N T C A _ Q 1 6 \ T a g I n f o \ V a l o r < / K e y > < / D i a g r a m O b j e c t K e y > < D i a g r a m O b j e c t K e y > < K e y > M e a s u r e s \ N T C A _ Q 1 7 < / K e y > < / D i a g r a m O b j e c t K e y > < D i a g r a m O b j e c t K e y > < K e y > M e a s u r e s \ N T C A _ Q 1 7 \ T a g I n f o \ F � r m u l a < / K e y > < / D i a g r a m O b j e c t K e y > < D i a g r a m O b j e c t K e y > < K e y > M e a s u r e s \ N T C A _ Q 1 7 \ T a g I n f o \ V a l o r < / K e y > < / D i a g r a m O b j e c t K e y > < D i a g r a m O b j e c t K e y > < K e y > M e a s u r e s \ N T C A _ Q 1 8 < / K e y > < / D i a g r a m O b j e c t K e y > < D i a g r a m O b j e c t K e y > < K e y > M e a s u r e s \ N T C A _ Q 1 8 \ T a g I n f o \ F � r m u l a < / K e y > < / D i a g r a m O b j e c t K e y > < D i a g r a m O b j e c t K e y > < K e y > M e a s u r e s \ N T C A _ Q 1 8 \ T a g I n f o \ V a l o r < / K e y > < / D i a g r a m O b j e c t K e y > < D i a g r a m O b j e c t K e y > < K e y > M e a s u r e s \ N T C A _ Q 1 9 < / K e y > < / D i a g r a m O b j e c t K e y > < D i a g r a m O b j e c t K e y > < K e y > M e a s u r e s \ N T C A _ Q 1 9 \ T a g I n f o \ F � r m u l a < / K e y > < / D i a g r a m O b j e c t K e y > < D i a g r a m O b j e c t K e y > < K e y > M e a s u r e s \ N T C A _ Q 1 9 \ T a g I n f o \ V a l o r < / K e y > < / D i a g r a m O b j e c t K e y > < D i a g r a m O b j e c t K e y > < K e y > M e a s u r e s \ N T C A _ Q 2 0 < / K e y > < / D i a g r a m O b j e c t K e y > < D i a g r a m O b j e c t K e y > < K e y > M e a s u r e s \ N T C A _ Q 2 0 \ T a g I n f o \ F � r m u l a < / K e y > < / D i a g r a m O b j e c t K e y > < D i a g r a m O b j e c t K e y > < K e y > M e a s u r e s \ N T C A _ Q 2 0 \ T a g I n f o \ V a l o r < / K e y > < / D i a g r a m O b j e c t K e y > < D i a g r a m O b j e c t K e y > < K e y > M e a s u r e s \ N T C A _ Q 2 1 < / K e y > < / D i a g r a m O b j e c t K e y > < D i a g r a m O b j e c t K e y > < K e y > M e a s u r e s \ N T C A _ Q 2 1 \ T a g I n f o \ F � r m u l a < / K e y > < / D i a g r a m O b j e c t K e y > < D i a g r a m O b j e c t K e y > < K e y > M e a s u r e s \ N T C A _ Q 2 1 \ T a g I n f o \ V a l o r < / K e y > < / D i a g r a m O b j e c t K e y > < D i a g r a m O b j e c t K e y > < K e y > M e a s u r e s \ N T C A _ Q 2 2 < / K e y > < / D i a g r a m O b j e c t K e y > < D i a g r a m O b j e c t K e y > < K e y > M e a s u r e s \ N T C A _ Q 2 2 \ T a g I n f o \ F � r m u l a < / K e y > < / D i a g r a m O b j e c t K e y > < D i a g r a m O b j e c t K e y > < K e y > M e a s u r e s \ N T C A _ Q 2 2 \ T a g I n f o \ V a l o r < / K e y > < / D i a g r a m O b j e c t K e y > < D i a g r a m O b j e c t K e y > < K e y > M e a s u r e s \ N T C A _ Q 2 3 < / K e y > < / D i a g r a m O b j e c t K e y > < D i a g r a m O b j e c t K e y > < K e y > M e a s u r e s \ N T C A _ Q 2 3 \ T a g I n f o \ F � r m u l a < / K e y > < / D i a g r a m O b j e c t K e y > < D i a g r a m O b j e c t K e y > < K e y > M e a s u r e s \ N T C A _ Q 2 3 \ T a g I n f o \ V a l o r < / K e y > < / D i a g r a m O b j e c t K e y > < D i a g r a m O b j e c t K e y > < K e y > M e a s u r e s \ N T C A _ Q 2 4 < / K e y > < / D i a g r a m O b j e c t K e y > < D i a g r a m O b j e c t K e y > < K e y > M e a s u r e s \ N T C A _ Q 2 4 \ T a g I n f o \ F � r m u l a < / K e y > < / D i a g r a m O b j e c t K e y > < D i a g r a m O b j e c t K e y > < K e y > M e a s u r e s \ N T C A _ Q 2 4 \ T a g I n f o \ V a l o r < / K e y > < / D i a g r a m O b j e c t K e y > < D i a g r a m O b j e c t K e y > < K e y > M e a s u r e s \ N T C A _ Q 2 5 < / K e y > < / D i a g r a m O b j e c t K e y > < D i a g r a m O b j e c t K e y > < K e y > M e a s u r e s \ N T C A _ Q 2 5 \ T a g I n f o \ F � r m u l a < / K e y > < / D i a g r a m O b j e c t K e y > < D i a g r a m O b j e c t K e y > < K e y > M e a s u r e s \ N T C A _ Q 2 5 \ T a g I n f o \ V a l o r < / K e y > < / D i a g r a m O b j e c t K e y > < D i a g r a m O b j e c t K e y > < K e y > M e a s u r e s \ N T C A _ Q 2 6 < / K e y > < / D i a g r a m O b j e c t K e y > < D i a g r a m O b j e c t K e y > < K e y > M e a s u r e s \ N T C A _ Q 2 6 \ T a g I n f o \ F � r m u l a < / K e y > < / D i a g r a m O b j e c t K e y > < D i a g r a m O b j e c t K e y > < K e y > M e a s u r e s \ N T C A _ Q 2 6 \ T a g I n f o \ V a l o r < / K e y > < / D i a g r a m O b j e c t K e y > < D i a g r a m O b j e c t K e y > < K e y > M e a s u r e s \ N T C A _ Q 2 7 < / K e y > < / D i a g r a m O b j e c t K e y > < D i a g r a m O b j e c t K e y > < K e y > M e a s u r e s \ N T C A _ Q 2 7 \ T a g I n f o \ F � r m u l a < / K e y > < / D i a g r a m O b j e c t K e y > < D i a g r a m O b j e c t K e y > < K e y > M e a s u r e s \ N T C A _ Q 2 7 \ T a g I n f o \ V a l o r < / K e y > < / D i a g r a m O b j e c t K e y > < D i a g r a m O b j e c t K e y > < K e y > M e a s u r e s \ N T C A _ Q 2 8 < / K e y > < / D i a g r a m O b j e c t K e y > < D i a g r a m O b j e c t K e y > < K e y > M e a s u r e s \ N T C A _ Q 2 8 \ T a g I n f o \ F � r m u l a < / K e y > < / D i a g r a m O b j e c t K e y > < D i a g r a m O b j e c t K e y > < K e y > M e a s u r e s \ N T C A _ Q 2 8 \ T a g I n f o \ V a l o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Q 0 4 - M E D I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Q 0 4 - M E D I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0 4 - M E D I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0 2 - M E D I A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Q 0 2 - M E D I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0 2 - M E D I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0 3 - M E D I A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Q 0 3 - M E D I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0 3 - M E D I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0 1 - M E D I A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Q 0 1 - M E D I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0 1 - M E D I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0 5 - M E D I A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Q 0 5 - M E D I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0 5 - M E D I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0 6 - M E D I A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Q 0 6 - M E D I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0 6 - M E D I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0 7 - M E D I A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Q 0 7 - M E D I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0 7 - M E D I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0 8 - M E D I A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Q 0 8 - M E D I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0 8 - M E D I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0 9 - M E D I A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Q 0 9 - M E D I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0 9 - M E D I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0 - M E D I A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Q 1 0 - M E D I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0 - M E D I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1 - M E D I A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Q 1 1 - M E D I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1 - M E D I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2 - M E D I A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Q 1 2 - M E D I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2 - M E D I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3 - M E D I A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Q 1 3 - M E D I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3 - M E D I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4 - M E D I A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Q 1 4 - M E D I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4 - M E D I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5 - M E D I A 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Q 1 5 - M E D I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5 - M E D I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6 - M E D I A < / K e y > < / a : K e y > < a : V a l u e   i : t y p e = " M e a s u r e G r i d N o d e V i e w S t a t e "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Q 1 6 - M E D I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6 - M E D I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7 - M E D I A < / K e y > < / a : K e y > < a : V a l u e   i : t y p e = " M e a s u r e G r i d N o d e V i e w S t a t e "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Q 1 7 - M E D I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7 - M E D I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8 - M E D I A < / K e y > < / a : K e y > < a : V a l u e   i : t y p e = " M e a s u r e G r i d N o d e V i e w S t a t e " > < L a y e d O u t > t r u e < / L a y e d O u t > < R o w > 1 7 < / R o w > < / a : V a l u e > < / a : K e y V a l u e O f D i a g r a m O b j e c t K e y a n y T y p e z b w N T n L X > < a : K e y V a l u e O f D i a g r a m O b j e c t K e y a n y T y p e z b w N T n L X > < a : K e y > < K e y > M e a s u r e s \ Q 1 8 - M E D I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8 - M E D I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9 - M E D I A < / K e y > < / a : K e y > < a : V a l u e   i : t y p e = " M e a s u r e G r i d N o d e V i e w S t a t e " > < L a y e d O u t > t r u e < / L a y e d O u t > < R o w > 1 8 < / R o w > < / a : V a l u e > < / a : K e y V a l u e O f D i a g r a m O b j e c t K e y a n y T y p e z b w N T n L X > < a : K e y V a l u e O f D i a g r a m O b j e c t K e y a n y T y p e z b w N T n L X > < a : K e y > < K e y > M e a s u r e s \ Q 1 9 - M E D I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9 - M E D I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2 0 - M E D I A < / K e y > < / a : K e y > < a : V a l u e   i : t y p e = " M e a s u r e G r i d N o d e V i e w S t a t e " > < L a y e d O u t > t r u e < / L a y e d O u t > < R o w > 1 9 < / R o w > < / a : V a l u e > < / a : K e y V a l u e O f D i a g r a m O b j e c t K e y a n y T y p e z b w N T n L X > < a : K e y V a l u e O f D i a g r a m O b j e c t K e y a n y T y p e z b w N T n L X > < a : K e y > < K e y > M e a s u r e s \ Q 2 0 - M E D I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2 0 - M E D I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2 1 - M E D I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Q 2 1 - M E D I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2 1 - M E D I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2 2 - M E D I A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Q 2 2 - M E D I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2 2 - M E D I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2 3 - M E D I A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Q 2 3 - M E D I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2 3 - M E D I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2 4 - M E D I A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Q 2 4 - M E D I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2 4 - M E D I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2 5 - M E D I A < / K e y > < / a : K e y > < a : V a l u e   i : t y p e = " M e a s u r e G r i d N o d e V i e w S t a t e " > < C o l u m n > 1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Q 2 5 - M E D I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2 5 - M E D I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2 6 - M E D I A < / K e y > < / a : K e y > < a : V a l u e   i : t y p e = " M e a s u r e G r i d N o d e V i e w S t a t e " > < C o l u m n > 1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Q 2 6 - M E D I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2 6 - M E D I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2 7 - M E D I A < / K e y > < / a : K e y > < a : V a l u e   i : t y p e = " M e a s u r e G r i d N o d e V i e w S t a t e " > < C o l u m n > 1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Q 2 7 - M E D I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2 7 - M E D I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2 8 - M E D I A < / K e y > < / a : K e y > < a : V a l u e   i : t y p e = " M e a s u r e G r i d N o d e V i e w S t a t e " > < C o l u m n > 1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Q 2 8 - M E D I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2 8 - M E D I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_ Q 0 1 _ Q 0 6 < / K e y > < / a : K e y > < a : V a l u e   i : t y p e = " M e a s u r e G r i d N o d e V i e w S t a t e " > < C o l u m n > 1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M E D I A _ Q 0 1 _ Q 0 6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_ Q 0 1 _ Q 0 6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_ Q 0 1 _ Q 0 6 < / K e y > < / a : K e y > < a : V a l u e   i : t y p e = " M e a s u r e G r i d N o d e V i e w S t a t e " > < C o l u m n > 1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M E D _ Q 0 1 _ Q 0 6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_ Q 0 1 _ Q 0 6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D A _ Q 0 1 _ Q 0 6 < / K e y > < / a : K e y > < a : V a l u e   i : t y p e = " M e a s u r e G r i d N o d e V i e w S t a t e " > < C o l u m n > 1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M O D A _ Q 0 1 _ Q 0 6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D A _ Q 0 1 _ Q 0 6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P _ Q 0 1 _ Q 0 6 < / K e y > < / a : K e y > < a : V a l u e   i : t y p e = " M e a s u r e G r i d N o d e V i e w S t a t e " > < C o l u m n > 1 < / C o l u m n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D P _ Q 0 1 _ Q 0 6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P _ Q 0 1 _ Q 0 6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V _ Q 0 1 _ Q 0 6 < / K e y > < / a : K e y > < a : V a l u e   i : t y p e = " M e a s u r e G r i d N o d e V i e w S t a t e " > < C o l u m n > 1 < / C o l u m n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C V _ Q 0 1 _ Q 0 6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V _ Q 0 1 _ Q 0 6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T C A _ Q 0 1 < / K e y > < / a : K e y > < a : V a l u e   i : t y p e = " M e a s u r e G r i d N o d e V i e w S t a t e " > < C o l u m n > 1 < / C o l u m n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N T C A _ Q 0 1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T C A _ Q 0 1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E S C O L A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S O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O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F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�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�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I P L I N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E R T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E S S O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U R M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� D .   A L U N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U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E n q u e t e U s u a r i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F i n a l i z a c a o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R e s p o n d e n t e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I n s c r i t o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m p o   ( e m   m i n u t o s )   r e s p o n d e n d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0 1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0 2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0 3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0 4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0 5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0 6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0 7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0 8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0 9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1 0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1 1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1 2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1 3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1 4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1 5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1 6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1 7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1 8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1 9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2 0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2 1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2 2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2 3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2 4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2 5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2 6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2 7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2 8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O 0 1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O 0 2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O 0 3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O 0 4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O 0 5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O 0 5 _ 1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O 0 5 _ 2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O 0 5 _ 3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O 0 5 _ 4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O 0 5 _ 5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O 0 5 _ 6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O 0 5 _ 7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O 0 5 _ 8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O 0 5 _ 9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A 1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A 2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T C A _ Q 0 2 < / K e y > < / a : K e y > < a : V a l u e   i : t y p e = " M e a s u r e G r i d N o d e V i e w S t a t e " > < C o l u m n > 1 < / C o l u m n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N T C A _ Q 0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T C A _ Q 0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T C A _ Q 0 3 < / K e y > < / a : K e y > < a : V a l u e   i : t y p e = " M e a s u r e G r i d N o d e V i e w S t a t e " > < C o l u m n > 1 < / C o l u m n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N T C A _ Q 0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T C A _ Q 0 3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T C A _ Q 0 4 < / K e y > < / a : K e y > < a : V a l u e   i : t y p e = " M e a s u r e G r i d N o d e V i e w S t a t e " > < C o l u m n > 1 < / C o l u m n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N T C A _ Q 0 4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T C A _ Q 0 4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T C A _ Q 0 5 < / K e y > < / a : K e y > < a : V a l u e   i : t y p e = " M e a s u r e G r i d N o d e V i e w S t a t e " > < C o l u m n > 1 < / C o l u m n > < L a y e d O u t > t r u e < / L a y e d O u t > < R o w > 1 7 < / R o w > < / a : V a l u e > < / a : K e y V a l u e O f D i a g r a m O b j e c t K e y a n y T y p e z b w N T n L X > < a : K e y V a l u e O f D i a g r a m O b j e c t K e y a n y T y p e z b w N T n L X > < a : K e y > < K e y > M e a s u r e s \ N T C A _ Q 0 5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T C A _ Q 0 5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T C A _ Q 0 6 < / K e y > < / a : K e y > < a : V a l u e   i : t y p e = " M e a s u r e G r i d N o d e V i e w S t a t e " > < C o l u m n > 1 < / C o l u m n > < L a y e d O u t > t r u e < / L a y e d O u t > < R o w > 1 8 < / R o w > < / a : V a l u e > < / a : K e y V a l u e O f D i a g r a m O b j e c t K e y a n y T y p e z b w N T n L X > < a : K e y V a l u e O f D i a g r a m O b j e c t K e y a n y T y p e z b w N T n L X > < a : K e y > < K e y > M e a s u r e s \ N T C A _ Q 0 6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T C A _ Q 0 6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T C A _ Q 0 7 < / K e y > < / a : K e y > < a : V a l u e   i : t y p e = " M e a s u r e G r i d N o d e V i e w S t a t e " > < C o l u m n > 1 < / C o l u m n > < L a y e d O u t > t r u e < / L a y e d O u t > < R o w > 1 9 < / R o w > < / a : V a l u e > < / a : K e y V a l u e O f D i a g r a m O b j e c t K e y a n y T y p e z b w N T n L X > < a : K e y V a l u e O f D i a g r a m O b j e c t K e y a n y T y p e z b w N T n L X > < a : K e y > < K e y > M e a s u r e s \ N T C A _ Q 0 7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T C A _ Q 0 7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T C A _ Q 0 8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T C A _ Q 0 8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T C A _ Q 0 8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T C A _ Q 0 9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T C A _ Q 0 9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T C A _ Q 0 9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T C A _ Q 1 0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T C A _ Q 1 0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T C A _ Q 1 0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T C A _ Q 1 1 < / K e y > < / a : K e y > < a : V a l u e   i : t y p e = " M e a s u r e G r i d N o d e V i e w S t a t e " > < C o l u m n > 2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T C A _ Q 1 1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T C A _ Q 1 1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T C A _ Q 1 2 < / K e y > < / a : K e y > < a : V a l u e   i : t y p e = " M e a s u r e G r i d N o d e V i e w S t a t e " > < C o l u m n > 2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N T C A _ Q 1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T C A _ Q 1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T C A _ Q 1 3 < / K e y > < / a : K e y > < a : V a l u e   i : t y p e = " M e a s u r e G r i d N o d e V i e w S t a t e " > < C o l u m n > 2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N T C A _ Q 1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T C A _ Q 1 3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T C A _ Q 1 4 < / K e y > < / a : K e y > < a : V a l u e   i : t y p e = " M e a s u r e G r i d N o d e V i e w S t a t e " > < C o l u m n > 2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N T C A _ Q 1 4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T C A _ Q 1 4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T C A _ Q 1 5 < / K e y > < / a : K e y > < a : V a l u e   i : t y p e = " M e a s u r e G r i d N o d e V i e w S t a t e " > < C o l u m n > 2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N T C A _ Q 1 5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T C A _ Q 1 5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T C A _ Q 1 6 < / K e y > < / a : K e y > < a : V a l u e   i : t y p e = " M e a s u r e G r i d N o d e V i e w S t a t e " > < C o l u m n > 2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N T C A _ Q 1 6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T C A _ Q 1 6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T C A _ Q 1 7 < / K e y > < / a : K e y > < a : V a l u e   i : t y p e = " M e a s u r e G r i d N o d e V i e w S t a t e " > < C o l u m n > 2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N T C A _ Q 1 7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T C A _ Q 1 7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T C A _ Q 1 8 < / K e y > < / a : K e y > < a : V a l u e   i : t y p e = " M e a s u r e G r i d N o d e V i e w S t a t e " > < C o l u m n > 2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N T C A _ Q 1 8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T C A _ Q 1 8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T C A _ Q 1 9 < / K e y > < / a : K e y > < a : V a l u e   i : t y p e = " M e a s u r e G r i d N o d e V i e w S t a t e " > < C o l u m n > 2 < / C o l u m n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N T C A _ Q 1 9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T C A _ Q 1 9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T C A _ Q 2 0 < / K e y > < / a : K e y > < a : V a l u e   i : t y p e = " M e a s u r e G r i d N o d e V i e w S t a t e " > < C o l u m n > 2 < / C o l u m n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N T C A _ Q 2 0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T C A _ Q 2 0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T C A _ Q 2 1 < / K e y > < / a : K e y > < a : V a l u e   i : t y p e = " M e a s u r e G r i d N o d e V i e w S t a t e " > < C o l u m n > 2 < / C o l u m n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N T C A _ Q 2 1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T C A _ Q 2 1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T C A _ Q 2 2 < / K e y > < / a : K e y > < a : V a l u e   i : t y p e = " M e a s u r e G r i d N o d e V i e w S t a t e " > < C o l u m n > 2 < / C o l u m n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N T C A _ Q 2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T C A _ Q 2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T C A _ Q 2 3 < / K e y > < / a : K e y > < a : V a l u e   i : t y p e = " M e a s u r e G r i d N o d e V i e w S t a t e " > < C o l u m n > 2 < / C o l u m n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N T C A _ Q 2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T C A _ Q 2 3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T C A _ Q 2 4 < / K e y > < / a : K e y > < a : V a l u e   i : t y p e = " M e a s u r e G r i d N o d e V i e w S t a t e " > < C o l u m n > 2 < / C o l u m n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N T C A _ Q 2 4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T C A _ Q 2 4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T C A _ Q 2 5 < / K e y > < / a : K e y > < a : V a l u e   i : t y p e = " M e a s u r e G r i d N o d e V i e w S t a t e " > < C o l u m n > 2 < / C o l u m n > < L a y e d O u t > t r u e < / L a y e d O u t > < R o w > 1 7 < / R o w > < / a : V a l u e > < / a : K e y V a l u e O f D i a g r a m O b j e c t K e y a n y T y p e z b w N T n L X > < a : K e y V a l u e O f D i a g r a m O b j e c t K e y a n y T y p e z b w N T n L X > < a : K e y > < K e y > M e a s u r e s \ N T C A _ Q 2 5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T C A _ Q 2 5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T C A _ Q 2 6 < / K e y > < / a : K e y > < a : V a l u e   i : t y p e = " M e a s u r e G r i d N o d e V i e w S t a t e " > < C o l u m n > 2 < / C o l u m n > < L a y e d O u t > t r u e < / L a y e d O u t > < R o w > 1 8 < / R o w > < / a : V a l u e > < / a : K e y V a l u e O f D i a g r a m O b j e c t K e y a n y T y p e z b w N T n L X > < a : K e y V a l u e O f D i a g r a m O b j e c t K e y a n y T y p e z b w N T n L X > < a : K e y > < K e y > M e a s u r e s \ N T C A _ Q 2 6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T C A _ Q 2 6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T C A _ Q 2 7 < / K e y > < / a : K e y > < a : V a l u e   i : t y p e = " M e a s u r e G r i d N o d e V i e w S t a t e " > < C o l u m n > 2 < / C o l u m n > < L a y e d O u t > t r u e < / L a y e d O u t > < R o w > 1 9 < / R o w > < / a : V a l u e > < / a : K e y V a l u e O f D i a g r a m O b j e c t K e y a n y T y p e z b w N T n L X > < a : K e y V a l u e O f D i a g r a m O b j e c t K e y a n y T y p e z b w N T n L X > < a : K e y > < K e y > M e a s u r e s \ N T C A _ Q 2 7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T C A _ Q 2 7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T C A _ Q 2 8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T C A _ Q 2 8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T C A _ Q 2 8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B A S E _ a 6 5 6 8 2 b e - d a 4 5 - 4 1 4 d - 8 9 a 6 - e 0 c 8 6 9 2 e 1 9 6 b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2 1 T 1 0 : 5 2 : 1 2 . 7 3 7 6 5 4 7 - 0 3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B A S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A S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C O L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I P L I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E R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E S S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U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.   A L U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E n q u e t e U s u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F i n a l i z a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R e s p o n d e n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n s c r i t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m p o   ( e m   m i n u t o s )   r e s p o n d e n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0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0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0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0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0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0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0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0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O 0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O 0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O 0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O 0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O 0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O 0 5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O 0 5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O 0 5 _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O 0 5 _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O 0 5 _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O 0 5 _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O 0 5 _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O 0 5 _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O 0 5 _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1 3 b e f 6 b f - c 3 3 8 - 4 9 6 2 - a 0 0 3 - 1 7 2 2 9 6 e a f 2 a b " > < C u s t o m C o n t e n t > < ! [ C D A T A [ < ? x m l   v e r s i o n = " 1 . 0 "   e n c o d i n g = " u t f - 1 6 " ? > < S e t t i n g s > < C a l c u l a t e d F i e l d s > < i t e m > < M e a s u r e N a m e > Q 0 4 - M E D I A < / M e a s u r e N a m e > < D i s p l a y N a m e > Q 0 4 - M E D I A < / D i s p l a y N a m e > < V i s i b l e > F a l s e < / V i s i b l e > < / i t e m > < i t e m > < M e a s u r e N a m e > Q 0 2 - M E D I A < / M e a s u r e N a m e > < D i s p l a y N a m e > Q 0 2 - M E D I A < / D i s p l a y N a m e > < V i s i b l e > F a l s e < / V i s i b l e > < / i t e m > < i t e m > < M e a s u r e N a m e > Q 0 3 - M E D I A < / M e a s u r e N a m e > < D i s p l a y N a m e > Q 0 3 - M E D I A < / D i s p l a y N a m e > < V i s i b l e > F a l s e < / V i s i b l e > < / i t e m > < i t e m > < M e a s u r e N a m e > Q 0 1 - M E D I A < / M e a s u r e N a m e > < D i s p l a y N a m e > Q 0 1 - M E D I A < / D i s p l a y N a m e > < V i s i b l e > F a l s e < / V i s i b l e > < / i t e m > < i t e m > < M e a s u r e N a m e > Q 0 5 - M E D I A < / M e a s u r e N a m e > < D i s p l a y N a m e > Q 0 5 - M E D I A < / D i s p l a y N a m e > < V i s i b l e > F a l s e < / V i s i b l e > < / i t e m > < i t e m > < M e a s u r e N a m e > Q 0 6 - M E D I A < / M e a s u r e N a m e > < D i s p l a y N a m e > Q 0 6 - M E D I A < / D i s p l a y N a m e > < V i s i b l e > F a l s e < / V i s i b l e > < / i t e m > < i t e m > < M e a s u r e N a m e > Q 0 7 - M E D I A < / M e a s u r e N a m e > < D i s p l a y N a m e > Q 0 7 - M E D I A < / D i s p l a y N a m e > < V i s i b l e > F a l s e < / V i s i b l e > < / i t e m > < i t e m > < M e a s u r e N a m e > Q 0 8 - M E D I A < / M e a s u r e N a m e > < D i s p l a y N a m e > Q 0 8 - M E D I A < / D i s p l a y N a m e > < V i s i b l e > F a l s e < / V i s i b l e > < / i t e m > < i t e m > < M e a s u r e N a m e > Q 0 9 - M E D I A < / M e a s u r e N a m e > < D i s p l a y N a m e > Q 0 9 - M E D I A < / D i s p l a y N a m e > < V i s i b l e > F a l s e < / V i s i b l e > < / i t e m > < i t e m > < M e a s u r e N a m e > Q 1 0 - M E D I A < / M e a s u r e N a m e > < D i s p l a y N a m e > Q 1 0 - M E D I A < / D i s p l a y N a m e > < V i s i b l e > F a l s e < / V i s i b l e > < / i t e m > < i t e m > < M e a s u r e N a m e > Q 1 1 - M E D I A < / M e a s u r e N a m e > < D i s p l a y N a m e > Q 1 1 - M E D I A < / D i s p l a y N a m e > < V i s i b l e > F a l s e < / V i s i b l e > < / i t e m > < i t e m > < M e a s u r e N a m e > Q 1 2 - M E D I A < / M e a s u r e N a m e > < D i s p l a y N a m e > Q 1 2 - M E D I A < / D i s p l a y N a m e > < V i s i b l e > F a l s e < / V i s i b l e > < / i t e m > < i t e m > < M e a s u r e N a m e > Q 1 3 - M E D I A < / M e a s u r e N a m e > < D i s p l a y N a m e > Q 1 3 - M E D I A < / D i s p l a y N a m e > < V i s i b l e > F a l s e < / V i s i b l e > < / i t e m > < i t e m > < M e a s u r e N a m e > Q 1 4 - M E D I A < / M e a s u r e N a m e > < D i s p l a y N a m e > Q 1 4 - M E D I A < / D i s p l a y N a m e > < V i s i b l e > F a l s e < / V i s i b l e > < / i t e m > < i t e m > < M e a s u r e N a m e > Q 1 5 - M E D I A < / M e a s u r e N a m e > < D i s p l a y N a m e > Q 1 5 - M E D I A < / D i s p l a y N a m e > < V i s i b l e > F a l s e < / V i s i b l e > < / i t e m > < i t e m > < M e a s u r e N a m e > Q 1 6 - M E D I A < / M e a s u r e N a m e > < D i s p l a y N a m e > Q 1 6 - M E D I A < / D i s p l a y N a m e > < V i s i b l e > F a l s e < / V i s i b l e > < / i t e m > < i t e m > < M e a s u r e N a m e > Q 1 7 - M E D I A < / M e a s u r e N a m e > < D i s p l a y N a m e > Q 1 7 - M E D I A < / D i s p l a y N a m e > < V i s i b l e > F a l s e < / V i s i b l e > < / i t e m > < i t e m > < M e a s u r e N a m e > Q 1 8 - M E D I A < / M e a s u r e N a m e > < D i s p l a y N a m e > Q 1 8 - M E D I A < / D i s p l a y N a m e > < V i s i b l e > F a l s e < / V i s i b l e > < / i t e m > < i t e m > < M e a s u r e N a m e > Q 1 9 - M E D I A < / M e a s u r e N a m e > < D i s p l a y N a m e > Q 1 9 - M E D I A < / D i s p l a y N a m e > < V i s i b l e > F a l s e < / V i s i b l e > < / i t e m > < i t e m > < M e a s u r e N a m e > Q 2 0 - M E D I A < / M e a s u r e N a m e > < D i s p l a y N a m e > Q 2 0 - M E D I A < / D i s p l a y N a m e > < V i s i b l e > F a l s e < / V i s i b l e > < / i t e m > < i t e m > < M e a s u r e N a m e > Q 2 1 - M E D I A < / M e a s u r e N a m e > < D i s p l a y N a m e > Q 2 1 - M E D I A < / D i s p l a y N a m e > < V i s i b l e > F a l s e < / V i s i b l e > < / i t e m > < i t e m > < M e a s u r e N a m e > Q 2 2 - M E D I A < / M e a s u r e N a m e > < D i s p l a y N a m e > Q 2 2 - M E D I A < / D i s p l a y N a m e > < V i s i b l e > F a l s e < / V i s i b l e > < / i t e m > < i t e m > < M e a s u r e N a m e > Q 2 3 - M E D I A < / M e a s u r e N a m e > < D i s p l a y N a m e > Q 2 3 - M E D I A < / D i s p l a y N a m e > < V i s i b l e > F a l s e < / V i s i b l e > < / i t e m > < i t e m > < M e a s u r e N a m e > Q 2 4 - M E D I A < / M e a s u r e N a m e > < D i s p l a y N a m e > Q 2 4 - M E D I A < / D i s p l a y N a m e > < V i s i b l e > F a l s e < / V i s i b l e > < / i t e m > < i t e m > < M e a s u r e N a m e > Q 2 5 - M E D I A < / M e a s u r e N a m e > < D i s p l a y N a m e > Q 2 5 - M E D I A < / D i s p l a y N a m e > < V i s i b l e > F a l s e < / V i s i b l e > < / i t e m > < i t e m > < M e a s u r e N a m e > Q 2 6 - M E D I A < / M e a s u r e N a m e > < D i s p l a y N a m e > Q 2 6 - M E D I A < / D i s p l a y N a m e > < V i s i b l e > F a l s e < / V i s i b l e > < / i t e m > < i t e m > < M e a s u r e N a m e > Q 2 7 - M E D I A < / M e a s u r e N a m e > < D i s p l a y N a m e > Q 2 7 - M E D I A < / D i s p l a y N a m e > < V i s i b l e > F a l s e < / V i s i b l e > < / i t e m > < i t e m > < M e a s u r e N a m e > Q 2 8 - M E D I A < / M e a s u r e N a m e > < D i s p l a y N a m e > Q 2 8 - M E D I A < / D i s p l a y N a m e > < V i s i b l e > F a l s e < / V i s i b l e > < / i t e m > < i t e m > < M e a s u r e N a m e > M E D I A _ Q 0 1 _ Q 0 6 < / M e a s u r e N a m e > < D i s p l a y N a m e > M E D I A _ Q 0 1 _ Q 0 6 < / D i s p l a y N a m e > < V i s i b l e > F a l s e < / V i s i b l e > < / i t e m > < i t e m > < M e a s u r e N a m e > M E D _ Q 0 1 _ Q 0 6 < / M e a s u r e N a m e > < D i s p l a y N a m e > M E D _ Q 0 1 _ Q 0 6 < / D i s p l a y N a m e > < V i s i b l e > F a l s e < / V i s i b l e > < / i t e m > < i t e m > < M e a s u r e N a m e > M O D A _ Q 0 1 _ Q 0 6 < / M e a s u r e N a m e > < D i s p l a y N a m e > M O D A _ Q 0 1 _ Q 0 6 < / D i s p l a y N a m e > < V i s i b l e > F a l s e < / V i s i b l e > < / i t e m > < i t e m > < M e a s u r e N a m e > D P _ Q 0 1 _ Q 0 6 < / M e a s u r e N a m e > < D i s p l a y N a m e > D P _ Q 0 1 _ Q 0 6 < / D i s p l a y N a m e > < V i s i b l e > F a l s e < / V i s i b l e > < / i t e m > < i t e m > < M e a s u r e N a m e > C V _ Q 0 1 _ Q 0 6 < / M e a s u r e N a m e > < D i s p l a y N a m e > C V _ Q 0 1 _ Q 0 6 < / D i s p l a y N a m e > < V i s i b l e > F a l s e < / V i s i b l e > < / i t e m > < i t e m > < M e a s u r e N a m e > N T C A _ Q 0 1 < / M e a s u r e N a m e > < D i s p l a y N a m e > N T C A _ Q 0 1 < / D i s p l a y N a m e > < V i s i b l e > F a l s e < / V i s i b l e > < / i t e m > < i t e m > < M e a s u r e N a m e > N T C A _ Q 0 2 < / M e a s u r e N a m e > < D i s p l a y N a m e > N T C A _ Q 0 2 < / D i s p l a y N a m e > < V i s i b l e > F a l s e < / V i s i b l e > < / i t e m > < i t e m > < M e a s u r e N a m e > N T C A _ Q 0 3 < / M e a s u r e N a m e > < D i s p l a y N a m e > N T C A _ Q 0 3 < / D i s p l a y N a m e > < V i s i b l e > F a l s e < / V i s i b l e > < / i t e m > < i t e m > < M e a s u r e N a m e > N T C A _ Q 0 4 < / M e a s u r e N a m e > < D i s p l a y N a m e > N T C A _ Q 0 4 < / D i s p l a y N a m e > < V i s i b l e > F a l s e < / V i s i b l e > < / i t e m > < i t e m > < M e a s u r e N a m e > N T C A _ Q 0 5 < / M e a s u r e N a m e > < D i s p l a y N a m e > N T C A _ Q 0 5 < / D i s p l a y N a m e > < V i s i b l e > F a l s e < / V i s i b l e > < / i t e m > < i t e m > < M e a s u r e N a m e > N T C A _ Q 0 6 < / M e a s u r e N a m e > < D i s p l a y N a m e > N T C A _ Q 0 6 < / D i s p l a y N a m e > < V i s i b l e > F a l s e < / V i s i b l e > < / i t e m > < i t e m > < M e a s u r e N a m e > N T C A _ Q 0 7 < / M e a s u r e N a m e > < D i s p l a y N a m e > N T C A _ Q 0 7 < / D i s p l a y N a m e > < V i s i b l e > F a l s e < / V i s i b l e > < / i t e m > < i t e m > < M e a s u r e N a m e > N T C A _ Q 0 8 < / M e a s u r e N a m e > < D i s p l a y N a m e > N T C A _ Q 0 8 < / D i s p l a y N a m e > < V i s i b l e > F a l s e < / V i s i b l e > < / i t e m > < i t e m > < M e a s u r e N a m e > N T C A _ Q 0 9 < / M e a s u r e N a m e > < D i s p l a y N a m e > N T C A _ Q 0 9 < / D i s p l a y N a m e > < V i s i b l e > F a l s e < / V i s i b l e > < / i t e m > < i t e m > < M e a s u r e N a m e > N T C A _ Q 1 0 < / M e a s u r e N a m e > < D i s p l a y N a m e > N T C A _ Q 1 0 < / D i s p l a y N a m e > < V i s i b l e > F a l s e < / V i s i b l e > < / i t e m > < i t e m > < M e a s u r e N a m e > N T C A _ Q 1 1 < / M e a s u r e N a m e > < D i s p l a y N a m e > N T C A _ Q 1 1 < / D i s p l a y N a m e > < V i s i b l e > F a l s e < / V i s i b l e > < / i t e m > < i t e m > < M e a s u r e N a m e > N T C A _ Q 1 2 < / M e a s u r e N a m e > < D i s p l a y N a m e > N T C A _ Q 1 2 < / D i s p l a y N a m e > < V i s i b l e > F a l s e < / V i s i b l e > < / i t e m > < i t e m > < M e a s u r e N a m e > N T C A _ Q 1 3 < / M e a s u r e N a m e > < D i s p l a y N a m e > N T C A _ Q 1 3 < / D i s p l a y N a m e > < V i s i b l e > F a l s e < / V i s i b l e > < / i t e m > < i t e m > < M e a s u r e N a m e > N T C A _ Q 1 4 < / M e a s u r e N a m e > < D i s p l a y N a m e > N T C A _ Q 1 4 < / D i s p l a y N a m e > < V i s i b l e > F a l s e < / V i s i b l e > < / i t e m > < i t e m > < M e a s u r e N a m e > N T C A _ Q 1 5 < / M e a s u r e N a m e > < D i s p l a y N a m e > N T C A _ Q 1 5 < / D i s p l a y N a m e > < V i s i b l e > F a l s e < / V i s i b l e > < / i t e m > < i t e m > < M e a s u r e N a m e > N T C A _ Q 1 6 < / M e a s u r e N a m e > < D i s p l a y N a m e > N T C A _ Q 1 6 < / D i s p l a y N a m e > < V i s i b l e > F a l s e < / V i s i b l e > < / i t e m > < i t e m > < M e a s u r e N a m e > N T C A _ Q 1 7 < / M e a s u r e N a m e > < D i s p l a y N a m e > N T C A _ Q 1 7 < / D i s p l a y N a m e > < V i s i b l e > F a l s e < / V i s i b l e > < / i t e m > < i t e m > < M e a s u r e N a m e > N T C A _ Q 1 8 < / M e a s u r e N a m e > < D i s p l a y N a m e > N T C A _ Q 1 8 < / D i s p l a y N a m e > < V i s i b l e > F a l s e < / V i s i b l e > < / i t e m > < i t e m > < M e a s u r e N a m e > N T C A _ Q 1 9 < / M e a s u r e N a m e > < D i s p l a y N a m e > N T C A _ Q 1 9 < / D i s p l a y N a m e > < V i s i b l e > F a l s e < / V i s i b l e > < / i t e m > < i t e m > < M e a s u r e N a m e > N T C A _ Q 2 0 < / M e a s u r e N a m e > < D i s p l a y N a m e > N T C A _ Q 2 0 < / D i s p l a y N a m e > < V i s i b l e > F a l s e < / V i s i b l e > < / i t e m > < i t e m > < M e a s u r e N a m e > N T C A _ Q 2 1 < / M e a s u r e N a m e > < D i s p l a y N a m e > N T C A _ Q 2 1 < / D i s p l a y N a m e > < V i s i b l e > F a l s e < / V i s i b l e > < / i t e m > < i t e m > < M e a s u r e N a m e > N T C A _ Q 2 2 < / M e a s u r e N a m e > < D i s p l a y N a m e > N T C A _ Q 2 2 < / D i s p l a y N a m e > < V i s i b l e > F a l s e < / V i s i b l e > < / i t e m > < i t e m > < M e a s u r e N a m e > N T C A _ Q 2 3 < / M e a s u r e N a m e > < D i s p l a y N a m e > N T C A _ Q 2 3 < / D i s p l a y N a m e > < V i s i b l e > F a l s e < / V i s i b l e > < / i t e m > < i t e m > < M e a s u r e N a m e > N T C A _ Q 2 4 < / M e a s u r e N a m e > < D i s p l a y N a m e > N T C A _ Q 2 4 < / D i s p l a y N a m e > < V i s i b l e > F a l s e < / V i s i b l e > < / i t e m > < i t e m > < M e a s u r e N a m e > N T C A _ Q 2 5 < / M e a s u r e N a m e > < D i s p l a y N a m e > N T C A _ Q 2 5 < / D i s p l a y N a m e > < V i s i b l e > F a l s e < / V i s i b l e > < / i t e m > < i t e m > < M e a s u r e N a m e > N T C A _ Q 2 6 < / M e a s u r e N a m e > < D i s p l a y N a m e > N T C A _ Q 2 6 < / D i s p l a y N a m e > < V i s i b l e > F a l s e < / V i s i b l e > < / i t e m > < i t e m > < M e a s u r e N a m e > N T C A _ Q 2 7 < / M e a s u r e N a m e > < D i s p l a y N a m e > N T C A _ Q 2 7 < / D i s p l a y N a m e > < V i s i b l e > F a l s e < / V i s i b l e > < / i t e m > < i t e m > < M e a s u r e N a m e > N T C A _ Q 2 8 < / M e a s u r e N a m e > < D i s p l a y N a m e > N T C A _ Q 2 8 < / D i s p l a y N a m e > < V i s i b l e > F a l s e < / V i s i b l e > < / i t e m > < i t e m > < M e a s u r e N a m e > M E D I A _ Q 0 7 _ Q 0 9 < / M e a s u r e N a m e > < D i s p l a y N a m e > M E D I A _ Q 0 7 _ Q 0 9 < / D i s p l a y N a m e > < V i s i b l e > F a l s e < / V i s i b l e > < / i t e m > < i t e m > < M e a s u r e N a m e > M E D _ Q 0 7 _ Q 1 0 < / M e a s u r e N a m e > < D i s p l a y N a m e > M E D _ Q 0 7 _ Q 1 0 < / D i s p l a y N a m e > < V i s i b l e > F a l s e < / V i s i b l e > < / i t e m > < i t e m > < M e a s u r e N a m e > M O D A _ Q 0 7 _ Q 0 9 < / M e a s u r e N a m e > < D i s p l a y N a m e > M O D A _ Q 0 7 _ Q 0 9 < / D i s p l a y N a m e > < V i s i b l e > F a l s e < / V i s i b l e > < / i t e m > < i t e m > < M e a s u r e N a m e > D P _ Q 0 7 _ Q 0 9 < / M e a s u r e N a m e > < D i s p l a y N a m e > D P _ Q 0 7 _ Q 0 9 < / D i s p l a y N a m e > < V i s i b l e > F a l s e < / V i s i b l e > < / i t e m > < i t e m > < M e a s u r e N a m e > C V _ Q 0 7 _ Q 0 9 < / M e a s u r e N a m e > < D i s p l a y N a m e > C V _ Q 0 7 _ Q 0 9 < / D i s p l a y N a m e > < V i s i b l e > F a l s e < / V i s i b l e > < / i t e m > < i t e m > < M e a s u r e N a m e > M E D I A _ Q 1 0 _ Q 1 3 < / M e a s u r e N a m e > < D i s p l a y N a m e > M E D I A _ Q 1 0 _ Q 1 3 < / D i s p l a y N a m e > < V i s i b l e > F a l s e < / V i s i b l e > < / i t e m > < i t e m > < M e a s u r e N a m e > M E D _ Q 1 0 _ Q 1 3 < / M e a s u r e N a m e > < D i s p l a y N a m e > M E D _ Q 1 0 _ Q 1 3 < / D i s p l a y N a m e > < V i s i b l e > F a l s e < / V i s i b l e > < / i t e m > < i t e m > < M e a s u r e N a m e > M O D A _ Q 1 0 _ Q 1 3 < / M e a s u r e N a m e > < D i s p l a y N a m e > M O D A _ Q 1 0 _ Q 1 3 < / D i s p l a y N a m e > < V i s i b l e > F a l s e < / V i s i b l e > < / i t e m > < i t e m > < M e a s u r e N a m e > D P _ Q 1 0 _ Q 1 3 < / M e a s u r e N a m e > < D i s p l a y N a m e > D P _ Q 1 0 _ Q 1 3 < / D i s p l a y N a m e > < V i s i b l e > F a l s e < / V i s i b l e > < / i t e m > < i t e m > < M e a s u r e N a m e > C V _ Q 1 0 _ Q 1 3 < / M e a s u r e N a m e > < D i s p l a y N a m e > C V _ Q 1 0 _ Q 1 3 < / D i s p l a y N a m e > < V i s i b l e > F a l s e < / V i s i b l e > < / i t e m > < i t e m > < M e a s u r e N a m e > M E D I A _ Q 1 4 _ Q 1 7 < / M e a s u r e N a m e > < D i s p l a y N a m e > M E D I A _ Q 1 4 _ Q 1 7 < / D i s p l a y N a m e > < V i s i b l e > F a l s e < / V i s i b l e > < / i t e m > < i t e m > < M e a s u r e N a m e > M E D _ Q 1 4 _ Q 1 7 < / M e a s u r e N a m e > < D i s p l a y N a m e > M E D _ Q 1 4 _ Q 1 7 < / D i s p l a y N a m e > < V i s i b l e > F a l s e < / V i s i b l e > < / i t e m > < i t e m > < M e a s u r e N a m e > M O D A _ Q 1 4 _ Q 1 7 < / M e a s u r e N a m e > < D i s p l a y N a m e > M O D A _ Q 1 4 _ Q 1 7 < / D i s p l a y N a m e > < V i s i b l e > F a l s e < / V i s i b l e > < / i t e m > < i t e m > < M e a s u r e N a m e > D P _ Q 1 4 _ Q 1 7 < / M e a s u r e N a m e > < D i s p l a y N a m e > D P _ Q 1 4 _ Q 1 7 < / D i s p l a y N a m e > < V i s i b l e > F a l s e < / V i s i b l e > < / i t e m > < i t e m > < M e a s u r e N a m e > C V _ Q 1 4 _ Q 1 7 < / M e a s u r e N a m e > < D i s p l a y N a m e > C V _ Q 1 4 _ Q 1 7 < / D i s p l a y N a m e > < V i s i b l e > F a l s e < / V i s i b l e > < / i t e m > < i t e m > < M e a s u r e N a m e > M E D I A _ Q 1 8 _ Q 2 2 < / M e a s u r e N a m e > < D i s p l a y N a m e > M E D I A _ Q 1 8 _ Q 2 2 < / D i s p l a y N a m e > < V i s i b l e > F a l s e < / V i s i b l e > < / i t e m > < i t e m > < M e a s u r e N a m e > M E D _ Q 1 8 _ Q 2 2 < / M e a s u r e N a m e > < D i s p l a y N a m e > M E D _ Q 1 8 _ Q 2 2 < / D i s p l a y N a m e > < V i s i b l e > F a l s e < / V i s i b l e > < / i t e m > < i t e m > < M e a s u r e N a m e > M O D A _ Q 1 8 _ Q 2 2 < / M e a s u r e N a m e > < D i s p l a y N a m e > M O D A _ Q 1 8 _ Q 2 2 < / D i s p l a y N a m e > < V i s i b l e > F a l s e < / V i s i b l e > < / i t e m > < i t e m > < M e a s u r e N a m e > D P _ Q 1 8 _ Q 2 2 < / M e a s u r e N a m e > < D i s p l a y N a m e > D P _ Q 1 8 _ Q 2 2 < / D i s p l a y N a m e > < V i s i b l e > F a l s e < / V i s i b l e > < / i t e m > < i t e m > < M e a s u r e N a m e > C V _ Q 1 8 _ Q 2 2 < / M e a s u r e N a m e > < D i s p l a y N a m e > C V _ Q 1 8 _ Q 2 2 < / D i s p l a y N a m e > < V i s i b l e > F a l s e < / V i s i b l e > < / i t e m > < i t e m > < M e a s u r e N a m e > M E D I A _ Q 2 3 _ Q 2 8 < / M e a s u r e N a m e > < D i s p l a y N a m e > M E D I A _ Q 2 3 _ Q 2 8 < / D i s p l a y N a m e > < V i s i b l e > F a l s e < / V i s i b l e > < / i t e m > < i t e m > < M e a s u r e N a m e > M E D _ Q 2 3 _ Q 2 8 < / M e a s u r e N a m e > < D i s p l a y N a m e > M E D _ Q 2 3 _ Q 2 8 < / D i s p l a y N a m e > < V i s i b l e > F a l s e < / V i s i b l e > < / i t e m > < i t e m > < M e a s u r e N a m e > M O D A _ Q 2 3 _ Q 2 8 < / M e a s u r e N a m e > < D i s p l a y N a m e > M O D A _ Q 2 3 _ Q 2 8 < / D i s p l a y N a m e > < V i s i b l e > F a l s e < / V i s i b l e > < / i t e m > < i t e m > < M e a s u r e N a m e > D P _ Q 2 3 _ Q 2 8 < / M e a s u r e N a m e > < D i s p l a y N a m e > D P _ Q 2 3 _ Q 2 8 < / D i s p l a y N a m e > < V i s i b l e > F a l s e < / V i s i b l e > < / i t e m > < i t e m > < M e a s u r e N a m e > C V _ Q 2 3 _ Q 2 8 < / M e a s u r e N a m e > < D i s p l a y N a m e > C V _ Q 2 3 _ Q 2 8 < / D i s p l a y N a m e > < V i s i b l e > F a l s e < / V i s i b l e > < / i t e m > < i t e m > < M e a s u r e N a m e > M E D I A _ G E R A L < / M e a s u r e N a m e > < D i s p l a y N a m e > M E D I A _ G E R A L < / D i s p l a y N a m e > < V i s i b l e > F a l s e < / V i s i b l e > < / i t e m > < i t e m > < M e a s u r e N a m e > M E D _ G E R A L < / M e a s u r e N a m e > < D i s p l a y N a m e > M E D _ G E R A L < / D i s p l a y N a m e > < V i s i b l e > T r u e < / V i s i b l e > < / i t e m > < i t e m > < M e a s u r e N a m e > M O D A _ G E R A L < / M e a s u r e N a m e > < D i s p l a y N a m e > M O D A _ G E R A L < / D i s p l a y N a m e > < V i s i b l e > F a l s e < / V i s i b l e > < / i t e m > < i t e m > < M e a s u r e N a m e > D P _ G E R A L < / M e a s u r e N a m e > < D i s p l a y N a m e > D P _ G E R A L < / D i s p l a y N a m e > < V i s i b l e > T r u e < / V i s i b l e > < / i t e m > < i t e m > < M e a s u r e N a m e > C V _ G E R A L < / M e a s u r e N a m e > < D i s p l a y N a m e > C V _ G E R A L < / D i s p l a y N a m e > < V i s i b l e > T r u e < / V i s i b l e > < / i t e m > < i t e m > < M e a s u r e N a m e > Q 0 1 _ M O D A < / M e a s u r e N a m e > < D i s p l a y N a m e > Q 0 1 _ M O D A < / D i s p l a y N a m e > < V i s i b l e > F a l s e < / V i s i b l e > < / i t e m > < i t e m > < M e a s u r e N a m e > Q 0 1 _ M E D < / M e a s u r e N a m e > < D i s p l a y N a m e > Q 0 1 _ M E D < / D i s p l a y N a m e > < V i s i b l e > F a l s e < / V i s i b l e > < / i t e m > < i t e m > < M e a s u r e N a m e > Q 0 1 _ D V < / M e a s u r e N a m e > < D i s p l a y N a m e > Q 0 1 _ D V < / D i s p l a y N a m e > < V i s i b l e > F a l s e < / V i s i b l e > < / i t e m > < i t e m > < M e a s u r e N a m e > Q 0 1 _ M I N < / M e a s u r e N a m e > < D i s p l a y N a m e > Q 0 1 _ M I N < / D i s p l a y N a m e > < V i s i b l e > F a l s e < / V i s i b l e > < / i t e m > < i t e m > < M e a s u r e N a m e > Q 0 1 _ M A X < / M e a s u r e N a m e > < D i s p l a y N a m e > Q 0 1 _ M A X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B A S E _ a 6 5 6 8 2 b e - d a 4 5 - 4 1 4 d - 8 9 a 6 - e 0 c 8 6 9 2 e 1 9 6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S C O L A S < / s t r i n g > < / k e y > < v a l u e > < i n t > 1 2 9 < / i n t > < / v a l u e > < / i t e m > < i t e m > < k e y > < s t r i n g > C U R S O S < / s t r i n g > < / k e y > < v a l u e > < i n t > 1 1 9 < / i n t > < / v a l u e > < / i t e m > < i t e m > < k e y > < s t r i n g > P O L O S < / s t r i n g > < / k e y > < v a l u e > < i n t > 1 0 5 < / i n t > < / v a l u e > < / i t e m > < i t e m > < k e y > < s t r i n g > U F < / s t r i n g > < / k e y > < v a l u e > < i n t > 6 6 < / i n t > < / v a l u e > < / i t e m > < i t e m > < k e y > < s t r i n g > R E G I � O < / s t r i n g > < / k e y > < v a l u e > < i n t > 1 1 3 < / i n t > < / v a l u e > < / i t e m > < i t e m > < k e y > < s t r i n g > P A � S < / s t r i n g > < / k e y > < v a l u e > < i n t > 8 2 < / i n t > < / v a l u e > < / i t e m > < i t e m > < k e y > < s t r i n g > D I S C I P L I N A < / s t r i n g > < / k e y > < v a l u e > < i n t > 1 4 0 < / i n t > < / v a l u e > < / i t e m > < i t e m > < k e y > < s t r i n g > O F E R T A < / s t r i n g > < / k e y > < v a l u e > < i n t > 1 1 9 < / i n t > < / v a l u e > < / i t e m > < i t e m > < k e y > < s t r i n g > P R O F E S S O R < / s t r i n g > < / k e y > < v a l u e > < i n t > 1 5 8 < / i n t > < / v a l u e > < / i t e m > < i t e m > < k e y > < s t r i n g > T U R M A < / s t r i n g > < / k e y > < v a l u e > < i n t > 1 0 8 < / i n t > < / v a l u e > < / i t e m > < i t e m > < k e y > < s t r i n g > C � D .   A L U N O < / s t r i n g > < / k e y > < v a l u e > < i n t > 1 5 7 < / i n t > < / v a l u e > < / i t e m > < i t e m > < k e y > < s t r i n g > R U < / s t r i n g > < / k e y > < v a l u e > < i n t > 6 7 < / i n t > < / v a l u e > < / i t e m > < i t e m > < k e y > < s t r i n g > S T A T U S < / s t r i n g > < / k e y > < v a l u e > < i n t > 1 1 5 < / i n t > < / v a l u e > < / i t e m > < i t e m > < k e y > < s t r i n g > i d E n q u e t e U s u a r i o < / s t r i n g > < / k e y > < v a l u e > < i n t > 1 9 2 < / i n t > < / v a l u e > < / i t e m > < i t e m > < k e y > < s t r i n g > d a t a F i n a l i z a c a o < / s t r i n g > < / k e y > < v a l u e > < i n t > 1 7 1 < / i n t > < / v a l u e > < / i t e m > < i t e m > < k e y > < s t r i n g > t o t a l R e s p o n d e n t e s < / s t r i n g > < / k e y > < v a l u e > < i n t > 1 9 7 < / i n t > < / v a l u e > < / i t e m > < i t e m > < k e y > < s t r i n g > t o t a l I n s c r i t o s < / s t r i n g > < / k e y > < v a l u e > < i n t > 1 4 2 < / i n t > < / v a l u e > < / i t e m > < i t e m > < k e y > < s t r i n g > T e m p o   ( e m   m i n u t o s )   r e s p o n d e n d o < / s t r i n g > < / k e y > < v a l u e > < i n t > 3 3 6 < / i n t > < / v a l u e > < / i t e m > < i t e m > < k e y > < s t r i n g > Q 0 1 < / s t r i n g > < / k e y > < v a l u e > < i n t > 7 6 < / i n t > < / v a l u e > < / i t e m > < i t e m > < k e y > < s t r i n g > Q 0 2 < / s t r i n g > < / k e y > < v a l u e > < i n t > 7 6 < / i n t > < / v a l u e > < / i t e m > < i t e m > < k e y > < s t r i n g > Q 0 3 < / s t r i n g > < / k e y > < v a l u e > < i n t > 7 6 < / i n t > < / v a l u e > < / i t e m > < i t e m > < k e y > < s t r i n g > Q 0 4 < / s t r i n g > < / k e y > < v a l u e > < i n t > 7 6 < / i n t > < / v a l u e > < / i t e m > < i t e m > < k e y > < s t r i n g > Q 0 5 < / s t r i n g > < / k e y > < v a l u e > < i n t > 7 6 < / i n t > < / v a l u e > < / i t e m > < i t e m > < k e y > < s t r i n g > Q 0 6 < / s t r i n g > < / k e y > < v a l u e > < i n t > 7 6 < / i n t > < / v a l u e > < / i t e m > < i t e m > < k e y > < s t r i n g > Q 0 7 < / s t r i n g > < / k e y > < v a l u e > < i n t > 7 6 < / i n t > < / v a l u e > < / i t e m > < i t e m > < k e y > < s t r i n g > Q 0 8 < / s t r i n g > < / k e y > < v a l u e > < i n t > 7 6 < / i n t > < / v a l u e > < / i t e m > < i t e m > < k e y > < s t r i n g > Q 0 9 < / s t r i n g > < / k e y > < v a l u e > < i n t > 7 6 < / i n t > < / v a l u e > < / i t e m > < i t e m > < k e y > < s t r i n g > Q 1 0 < / s t r i n g > < / k e y > < v a l u e > < i n t > 7 6 < / i n t > < / v a l u e > < / i t e m > < i t e m > < k e y > < s t r i n g > Q 1 1 < / s t r i n g > < / k e y > < v a l u e > < i n t > 7 6 < / i n t > < / v a l u e > < / i t e m > < i t e m > < k e y > < s t r i n g > Q 1 2 < / s t r i n g > < / k e y > < v a l u e > < i n t > 7 6 < / i n t > < / v a l u e > < / i t e m > < i t e m > < k e y > < s t r i n g > Q 1 3 < / s t r i n g > < / k e y > < v a l u e > < i n t > 7 6 < / i n t > < / v a l u e > < / i t e m > < i t e m > < k e y > < s t r i n g > Q 1 4 < / s t r i n g > < / k e y > < v a l u e > < i n t > 7 6 < / i n t > < / v a l u e > < / i t e m > < i t e m > < k e y > < s t r i n g > Q 1 5 < / s t r i n g > < / k e y > < v a l u e > < i n t > 7 6 < / i n t > < / v a l u e > < / i t e m > < i t e m > < k e y > < s t r i n g > Q 1 6 < / s t r i n g > < / k e y > < v a l u e > < i n t > 7 6 < / i n t > < / v a l u e > < / i t e m > < i t e m > < k e y > < s t r i n g > Q 1 7 < / s t r i n g > < / k e y > < v a l u e > < i n t > 7 6 < / i n t > < / v a l u e > < / i t e m > < i t e m > < k e y > < s t r i n g > Q 1 8 < / s t r i n g > < / k e y > < v a l u e > < i n t > 7 6 < / i n t > < / v a l u e > < / i t e m > < i t e m > < k e y > < s t r i n g > Q 1 9 < / s t r i n g > < / k e y > < v a l u e > < i n t > 7 6 < / i n t > < / v a l u e > < / i t e m > < i t e m > < k e y > < s t r i n g > Q 2 0 < / s t r i n g > < / k e y > < v a l u e > < i n t > 7 6 < / i n t > < / v a l u e > < / i t e m > < i t e m > < k e y > < s t r i n g > Q 2 1 < / s t r i n g > < / k e y > < v a l u e > < i n t > 7 6 < / i n t > < / v a l u e > < / i t e m > < i t e m > < k e y > < s t r i n g > Q 2 2 < / s t r i n g > < / k e y > < v a l u e > < i n t > 7 6 < / i n t > < / v a l u e > < / i t e m > < i t e m > < k e y > < s t r i n g > Q 2 3 < / s t r i n g > < / k e y > < v a l u e > < i n t > 7 6 < / i n t > < / v a l u e > < / i t e m > < i t e m > < k e y > < s t r i n g > Q 2 4 < / s t r i n g > < / k e y > < v a l u e > < i n t > 7 6 < / i n t > < / v a l u e > < / i t e m > < i t e m > < k e y > < s t r i n g > Q 2 5 < / s t r i n g > < / k e y > < v a l u e > < i n t > 7 6 < / i n t > < / v a l u e > < / i t e m > < i t e m > < k e y > < s t r i n g > Q 2 6 < / s t r i n g > < / k e y > < v a l u e > < i n t > 7 6 < / i n t > < / v a l u e > < / i t e m > < i t e m > < k e y > < s t r i n g > Q 2 7 < / s t r i n g > < / k e y > < v a l u e > < i n t > 7 6 < / i n t > < / v a l u e > < / i t e m > < i t e m > < k e y > < s t r i n g > Q 2 8 < / s t r i n g > < / k e y > < v a l u e > < i n t > 7 6 < / i n t > < / v a l u e > < / i t e m > < i t e m > < k e y > < s t r i n g > Q O 0 1 < / s t r i n g > < / k e y > < v a l u e > < i n t > 9 1 < / i n t > < / v a l u e > < / i t e m > < i t e m > < k e y > < s t r i n g > Q O 0 2 < / s t r i n g > < / k e y > < v a l u e > < i n t > 9 1 < / i n t > < / v a l u e > < / i t e m > < i t e m > < k e y > < s t r i n g > Q O 0 3 < / s t r i n g > < / k e y > < v a l u e > < i n t > 9 1 < / i n t > < / v a l u e > < / i t e m > < i t e m > < k e y > < s t r i n g > Q O 0 4 < / s t r i n g > < / k e y > < v a l u e > < i n t > 9 1 < / i n t > < / v a l u e > < / i t e m > < i t e m > < k e y > < s t r i n g > Q O 0 5 < / s t r i n g > < / k e y > < v a l u e > < i n t > 9 1 < / i n t > < / v a l u e > < / i t e m > < i t e m > < k e y > < s t r i n g > Q O 0 5 _ 1 < / s t r i n g > < / k e y > < v a l u e > < i n t > 1 1 1 < / i n t > < / v a l u e > < / i t e m > < i t e m > < k e y > < s t r i n g > Q O 0 5 _ 2 < / s t r i n g > < / k e y > < v a l u e > < i n t > 1 1 1 < / i n t > < / v a l u e > < / i t e m > < i t e m > < k e y > < s t r i n g > Q O 0 5 _ 3 < / s t r i n g > < / k e y > < v a l u e > < i n t > 1 1 1 < / i n t > < / v a l u e > < / i t e m > < i t e m > < k e y > < s t r i n g > Q O 0 5 _ 4 < / s t r i n g > < / k e y > < v a l u e > < i n t > 1 1 1 < / i n t > < / v a l u e > < / i t e m > < i t e m > < k e y > < s t r i n g > Q O 0 5 _ 5 < / s t r i n g > < / k e y > < v a l u e > < i n t > 1 1 1 < / i n t > < / v a l u e > < / i t e m > < i t e m > < k e y > < s t r i n g > Q O 0 5 _ 6 < / s t r i n g > < / k e y > < v a l u e > < i n t > 1 1 1 < / i n t > < / v a l u e > < / i t e m > < i t e m > < k e y > < s t r i n g > Q O 0 5 _ 7 < / s t r i n g > < / k e y > < v a l u e > < i n t > 1 1 1 < / i n t > < / v a l u e > < / i t e m > < i t e m > < k e y > < s t r i n g > Q O 0 5 _ 8 < / s t r i n g > < / k e y > < v a l u e > < i n t > 1 1 1 < / i n t > < / v a l u e > < / i t e m > < i t e m > < k e y > < s t r i n g > Q O 0 5 _ 9 < / s t r i n g > < / k e y > < v a l u e > < i n t > 1 1 1 < / i n t > < / v a l u e > < / i t e m > < i t e m > < k e y > < s t r i n g > Q A 1 < / s t r i n g > < / k e y > < v a l u e > < i n t > 7 9 < / i n t > < / v a l u e > < / i t e m > < i t e m > < k e y > < s t r i n g > Q A 2 < / s t r i n g > < / k e y > < v a l u e > < i n t > 7 9 < / i n t > < / v a l u e > < / i t e m > < / C o l u m n W i d t h s > < C o l u m n D i s p l a y I n d e x > < i t e m > < k e y > < s t r i n g > E S C O L A S < / s t r i n g > < / k e y > < v a l u e > < i n t > 0 < / i n t > < / v a l u e > < / i t e m > < i t e m > < k e y > < s t r i n g > C U R S O S < / s t r i n g > < / k e y > < v a l u e > < i n t > 1 < / i n t > < / v a l u e > < / i t e m > < i t e m > < k e y > < s t r i n g > P O L O S < / s t r i n g > < / k e y > < v a l u e > < i n t > 2 < / i n t > < / v a l u e > < / i t e m > < i t e m > < k e y > < s t r i n g > U F < / s t r i n g > < / k e y > < v a l u e > < i n t > 3 < / i n t > < / v a l u e > < / i t e m > < i t e m > < k e y > < s t r i n g > R E G I � O < / s t r i n g > < / k e y > < v a l u e > < i n t > 4 < / i n t > < / v a l u e > < / i t e m > < i t e m > < k e y > < s t r i n g > P A � S < / s t r i n g > < / k e y > < v a l u e > < i n t > 5 < / i n t > < / v a l u e > < / i t e m > < i t e m > < k e y > < s t r i n g > D I S C I P L I N A < / s t r i n g > < / k e y > < v a l u e > < i n t > 6 < / i n t > < / v a l u e > < / i t e m > < i t e m > < k e y > < s t r i n g > O F E R T A < / s t r i n g > < / k e y > < v a l u e > < i n t > 7 < / i n t > < / v a l u e > < / i t e m > < i t e m > < k e y > < s t r i n g > P R O F E S S O R < / s t r i n g > < / k e y > < v a l u e > < i n t > 8 < / i n t > < / v a l u e > < / i t e m > < i t e m > < k e y > < s t r i n g > T U R M A < / s t r i n g > < / k e y > < v a l u e > < i n t > 9 < / i n t > < / v a l u e > < / i t e m > < i t e m > < k e y > < s t r i n g > C � D .   A L U N O < / s t r i n g > < / k e y > < v a l u e > < i n t > 1 0 < / i n t > < / v a l u e > < / i t e m > < i t e m > < k e y > < s t r i n g > R U < / s t r i n g > < / k e y > < v a l u e > < i n t > 1 1 < / i n t > < / v a l u e > < / i t e m > < i t e m > < k e y > < s t r i n g > S T A T U S < / s t r i n g > < / k e y > < v a l u e > < i n t > 1 2 < / i n t > < / v a l u e > < / i t e m > < i t e m > < k e y > < s t r i n g > i d E n q u e t e U s u a r i o < / s t r i n g > < / k e y > < v a l u e > < i n t > 1 3 < / i n t > < / v a l u e > < / i t e m > < i t e m > < k e y > < s t r i n g > d a t a F i n a l i z a c a o < / s t r i n g > < / k e y > < v a l u e > < i n t > 1 4 < / i n t > < / v a l u e > < / i t e m > < i t e m > < k e y > < s t r i n g > t o t a l R e s p o n d e n t e s < / s t r i n g > < / k e y > < v a l u e > < i n t > 1 5 < / i n t > < / v a l u e > < / i t e m > < i t e m > < k e y > < s t r i n g > t o t a l I n s c r i t o s < / s t r i n g > < / k e y > < v a l u e > < i n t > 1 6 < / i n t > < / v a l u e > < / i t e m > < i t e m > < k e y > < s t r i n g > T e m p o   ( e m   m i n u t o s )   r e s p o n d e n d o < / s t r i n g > < / k e y > < v a l u e > < i n t > 1 7 < / i n t > < / v a l u e > < / i t e m > < i t e m > < k e y > < s t r i n g > Q 0 1 < / s t r i n g > < / k e y > < v a l u e > < i n t > 1 8 < / i n t > < / v a l u e > < / i t e m > < i t e m > < k e y > < s t r i n g > Q 0 2 < / s t r i n g > < / k e y > < v a l u e > < i n t > 1 9 < / i n t > < / v a l u e > < / i t e m > < i t e m > < k e y > < s t r i n g > Q 0 3 < / s t r i n g > < / k e y > < v a l u e > < i n t > 2 0 < / i n t > < / v a l u e > < / i t e m > < i t e m > < k e y > < s t r i n g > Q 0 4 < / s t r i n g > < / k e y > < v a l u e > < i n t > 2 1 < / i n t > < / v a l u e > < / i t e m > < i t e m > < k e y > < s t r i n g > Q 0 5 < / s t r i n g > < / k e y > < v a l u e > < i n t > 2 2 < / i n t > < / v a l u e > < / i t e m > < i t e m > < k e y > < s t r i n g > Q 0 6 < / s t r i n g > < / k e y > < v a l u e > < i n t > 2 3 < / i n t > < / v a l u e > < / i t e m > < i t e m > < k e y > < s t r i n g > Q 0 7 < / s t r i n g > < / k e y > < v a l u e > < i n t > 2 4 < / i n t > < / v a l u e > < / i t e m > < i t e m > < k e y > < s t r i n g > Q 0 8 < / s t r i n g > < / k e y > < v a l u e > < i n t > 2 5 < / i n t > < / v a l u e > < / i t e m > < i t e m > < k e y > < s t r i n g > Q 0 9 < / s t r i n g > < / k e y > < v a l u e > < i n t > 2 6 < / i n t > < / v a l u e > < / i t e m > < i t e m > < k e y > < s t r i n g > Q 1 0 < / s t r i n g > < / k e y > < v a l u e > < i n t > 2 7 < / i n t > < / v a l u e > < / i t e m > < i t e m > < k e y > < s t r i n g > Q 1 1 < / s t r i n g > < / k e y > < v a l u e > < i n t > 2 8 < / i n t > < / v a l u e > < / i t e m > < i t e m > < k e y > < s t r i n g > Q 1 2 < / s t r i n g > < / k e y > < v a l u e > < i n t > 2 9 < / i n t > < / v a l u e > < / i t e m > < i t e m > < k e y > < s t r i n g > Q 1 3 < / s t r i n g > < / k e y > < v a l u e > < i n t > 3 0 < / i n t > < / v a l u e > < / i t e m > < i t e m > < k e y > < s t r i n g > Q 1 4 < / s t r i n g > < / k e y > < v a l u e > < i n t > 3 1 < / i n t > < / v a l u e > < / i t e m > < i t e m > < k e y > < s t r i n g > Q 1 5 < / s t r i n g > < / k e y > < v a l u e > < i n t > 3 2 < / i n t > < / v a l u e > < / i t e m > < i t e m > < k e y > < s t r i n g > Q 1 6 < / s t r i n g > < / k e y > < v a l u e > < i n t > 3 3 < / i n t > < / v a l u e > < / i t e m > < i t e m > < k e y > < s t r i n g > Q 1 7 < / s t r i n g > < / k e y > < v a l u e > < i n t > 3 4 < / i n t > < / v a l u e > < / i t e m > < i t e m > < k e y > < s t r i n g > Q 1 8 < / s t r i n g > < / k e y > < v a l u e > < i n t > 3 5 < / i n t > < / v a l u e > < / i t e m > < i t e m > < k e y > < s t r i n g > Q 1 9 < / s t r i n g > < / k e y > < v a l u e > < i n t > 3 6 < / i n t > < / v a l u e > < / i t e m > < i t e m > < k e y > < s t r i n g > Q 2 0 < / s t r i n g > < / k e y > < v a l u e > < i n t > 3 7 < / i n t > < / v a l u e > < / i t e m > < i t e m > < k e y > < s t r i n g > Q 2 1 < / s t r i n g > < / k e y > < v a l u e > < i n t > 3 8 < / i n t > < / v a l u e > < / i t e m > < i t e m > < k e y > < s t r i n g > Q 2 2 < / s t r i n g > < / k e y > < v a l u e > < i n t > 3 9 < / i n t > < / v a l u e > < / i t e m > < i t e m > < k e y > < s t r i n g > Q 2 3 < / s t r i n g > < / k e y > < v a l u e > < i n t > 4 0 < / i n t > < / v a l u e > < / i t e m > < i t e m > < k e y > < s t r i n g > Q 2 4 < / s t r i n g > < / k e y > < v a l u e > < i n t > 4 1 < / i n t > < / v a l u e > < / i t e m > < i t e m > < k e y > < s t r i n g > Q 2 5 < / s t r i n g > < / k e y > < v a l u e > < i n t > 4 2 < / i n t > < / v a l u e > < / i t e m > < i t e m > < k e y > < s t r i n g > Q 2 6 < / s t r i n g > < / k e y > < v a l u e > < i n t > 4 3 < / i n t > < / v a l u e > < / i t e m > < i t e m > < k e y > < s t r i n g > Q 2 7 < / s t r i n g > < / k e y > < v a l u e > < i n t > 4 4 < / i n t > < / v a l u e > < / i t e m > < i t e m > < k e y > < s t r i n g > Q 2 8 < / s t r i n g > < / k e y > < v a l u e > < i n t > 4 5 < / i n t > < / v a l u e > < / i t e m > < i t e m > < k e y > < s t r i n g > Q O 0 1 < / s t r i n g > < / k e y > < v a l u e > < i n t > 4 6 < / i n t > < / v a l u e > < / i t e m > < i t e m > < k e y > < s t r i n g > Q O 0 2 < / s t r i n g > < / k e y > < v a l u e > < i n t > 4 7 < / i n t > < / v a l u e > < / i t e m > < i t e m > < k e y > < s t r i n g > Q O 0 3 < / s t r i n g > < / k e y > < v a l u e > < i n t > 4 8 < / i n t > < / v a l u e > < / i t e m > < i t e m > < k e y > < s t r i n g > Q O 0 4 < / s t r i n g > < / k e y > < v a l u e > < i n t > 4 9 < / i n t > < / v a l u e > < / i t e m > < i t e m > < k e y > < s t r i n g > Q O 0 5 < / s t r i n g > < / k e y > < v a l u e > < i n t > 5 0 < / i n t > < / v a l u e > < / i t e m > < i t e m > < k e y > < s t r i n g > Q O 0 5 _ 1 < / s t r i n g > < / k e y > < v a l u e > < i n t > 5 1 < / i n t > < / v a l u e > < / i t e m > < i t e m > < k e y > < s t r i n g > Q O 0 5 _ 2 < / s t r i n g > < / k e y > < v a l u e > < i n t > 5 2 < / i n t > < / v a l u e > < / i t e m > < i t e m > < k e y > < s t r i n g > Q O 0 5 _ 3 < / s t r i n g > < / k e y > < v a l u e > < i n t > 5 3 < / i n t > < / v a l u e > < / i t e m > < i t e m > < k e y > < s t r i n g > Q O 0 5 _ 4 < / s t r i n g > < / k e y > < v a l u e > < i n t > 5 4 < / i n t > < / v a l u e > < / i t e m > < i t e m > < k e y > < s t r i n g > Q O 0 5 _ 5 < / s t r i n g > < / k e y > < v a l u e > < i n t > 5 5 < / i n t > < / v a l u e > < / i t e m > < i t e m > < k e y > < s t r i n g > Q O 0 5 _ 6 < / s t r i n g > < / k e y > < v a l u e > < i n t > 5 6 < / i n t > < / v a l u e > < / i t e m > < i t e m > < k e y > < s t r i n g > Q O 0 5 _ 7 < / s t r i n g > < / k e y > < v a l u e > < i n t > 5 7 < / i n t > < / v a l u e > < / i t e m > < i t e m > < k e y > < s t r i n g > Q O 0 5 _ 8 < / s t r i n g > < / k e y > < v a l u e > < i n t > 5 8 < / i n t > < / v a l u e > < / i t e m > < i t e m > < k e y > < s t r i n g > Q O 0 5 _ 9 < / s t r i n g > < / k e y > < v a l u e > < i n t > 5 9 < / i n t > < / v a l u e > < / i t e m > < i t e m > < k e y > < s t r i n g > Q A 1 < / s t r i n g > < / k e y > < v a l u e > < i n t > 6 0 < / i n t > < / v a l u e > < / i t e m > < i t e m > < k e y > < s t r i n g > Q A 2 < / s t r i n g > < / k e y > < v a l u e > < i n t > 6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D a t a M a s h u p   s q m i d = " 3 5 e 5 a 1 c 5 - d 8 9 5 - 4 0 e d - 8 6 9 8 - 0 0 a d 5 e 6 a 9 a 9 f "   x m l n s = " h t t p : / / s c h e m a s . m i c r o s o f t . c o m / D a t a M a s h u p " > A A A A A N o J A A B Q S w M E F A A C A A g A 4 X R 6 W y J y f p 2 k A A A A 9 g A A A B I A H A B D b 2 5 m a W c v U G F j a 2 F n Z S 5 4 b W w g o h g A K K A U A A A A A A A A A A A A A A A A A A A A A A A A A A A A h Y + x D o I w G I R f h X S n L d W B k J + S 6 C q J 0 c S 4 N q V C I x R C i + X d H H w k X 0 G M o m 6 O d / d d c n e / 3 i A b m z q 4 q N 7 q 1 q Q o w h Q F y s i 2 0 K Z M 0 e B O Y Y w y D l s h z 6 J U w Q Q b m 4 x W p 6 h y r k s I 8 d 5 j v 8 B t X x J G a U S O + W Y v K 9 W I U B v r h J E K f V r F / x b i c H i N 4 Q x H y x g z O m 0 C M p u Q a / M F 2 J Q 9 0 x 8 T 1 k P t h l 7 x z o W r H Z B Z A n l / 4 A 9 Q S w M E F A A C A A g A 4 X R 6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F 0 e l t g 2 + V j 1 A Y A A G Y j A A A T A B w A R m 9 y b X V s Y X M v U 2 V j d G l v b j E u b S C i G A A o o B Q A A A A A A A A A A A A A A A A A A A A A A A A A A A D t W c 1 u 2 0 Y Q v h v w O y z Y i 4 w y h E l b S d z U B R h Z d t n K k k p K a Q H b E N b i O i Z C c R X + p E 4 E A y 1 6 z q k v 0 K J A e 8 q p b 1 C 9 S Z + k Q 3 I p / o 3 k y G 6 D o L B t y N S 3 y 5 0 Z 7 u x 8 3 y 4 D N g 4 d 7 h E r / a 8 + 2 d z Y 3 A g u q c 9 s 0 v Z e R i x k I 6 N 7 a O p k n 7 g s 3 N w g 8 H P I v Z A B 0 L 4 a M 1 f 5 l v s v z j l / 0 T h 0 X K a 0 4 j Y v D B r S d 5 + d t v r 6 q b a t N Z O P B 9 t 7 D 7 R H p M + C l 5 E T U B L w c 5 8 R S g z v w q c s C P 0 o j H x 6 a r W P j d O S a e X K D a 6 k L Z l 4 k e v K B D q y L T n 1 p N R v Z F 0 y F o J f i X + z E y N k k 3 2 p 1 E W S v 3 Y 8 e 1 9 K e k p n 1 y c H N K R n Y r B P p I 7 j X d K A W N G U + Q 7 3 W U B M N u G v H J s G E o w 7 o O c Q o f X C m T Y Q w / L e 1 m K g F j 1 n 8 z + o e 8 k D 0 v d 5 M g Y v j J F g I f u S U Z v 5 Q W O 1 Z Z m c i P 6 6 6 1 p j 6 l I / 2 I + f w l l u c O B M O d H d k P n U 5 r m d g U + 9 4 I L 7 k x Z 3 o 4 k 3 e D 1 l s b U l 7 s m z m d S 2 W r 0 O P C c S Q l 8 S s q v w W i Y z q T U 0 r V 4 d n f 9 8 o J C s z f D C h 7 t K b C N p 7 P R a e m f J L V l b 5 Z Y D w 2 o Z / Y 7 R X T h A v d d J S + + w b Q 5 q a N 8 E 3 L J 6 Z r V h M D S P k S A S 2 3 p n 2 E X c N Y d 1 z B r o g 6 F V G 8 e x x f Q P g 4 j C d N V v t C G t D h 2 P u s 4 b O q Y 8 G w F g F j q T t E / I Q + q a L J h y z 4 Y V w 4 J q E E k H w w v G v h P y W u u A T W D K G 2 x C J o 4 X Q Y c t 4 m e D 2 Y h L 3 2 y r G K h h 4 A 4 G 7 m J g E w M f Y u A j D H y M g X s I q G 5 j I B a R i k W k Y h G p W E Q q F p G K R a R i E a l Y R C o W k Y Z F p G E R a V h E G h a R h k W k Y R F p W E Q a F p G G R d R L k q m 8 K g D U M H A H A 3 c x s F n N 8 R g b o Z a a I 9 R W c 4 R a a 4 5 w e 6 M m D j / E 4 U c 4 / B i H 9 + q w j s S i a 8 W o r 7 c 2 N x w P r + p F b u 7 3 O j 3 r w 3 L y A f g Q j I 7 A F y d Y Q c m J Z z g V J 0 0 3 U P C a z F m w 9 k F p c i W N 4 c z X 7 R 2 3 y U G P t O r E N D y s Q W b 7 y J j / V K f c v j 5 / W 2 a k 9 0 2 Z p 7 r V R j O m K G X y e e B e E L k h a J J j F o x d W p J A X U g N Z n / F H a + R j B I 7 J o Q D O J l e W Q k Y j L l L Y 1 C 0 x 6 7 H 9 8 U 5 o H T Y R d i L w N V 8 g k Q v S O M p 9 W y n O E k p l F y n 0 9 T A v S z Z m k k 6 Z P Q r h 8 Z 5 L F 3 n j l p K q a E g 3 W B s j 8 b 6 i / t A p e X A U 9 B P 7 c c p U v d X x i 3 I u b J a i K m K f l r k T S W 7 y r I o l 0 I l + b O Q P B W V k + q a X M l g 4 g W R K 6 g 6 q S u S m 1 W I 0 B 1 C a Q h t I d S E 0 A 9 C M Q i N I F S B 0 A G C + Q X X C 3 Y X f C 4 Y X H C 2 Y G n B y 4 K J B f c K t h X 8 K h h V c K h g T c G T g h k F F w r 2 y / g u o 7 i M 1 T I i y 7 g r 5 6 u c o n J W y o k o 5 5 6 c b n K G y U k l 5 x F B H S S h C z R Z a 9 u U B G J 5 p m J 5 L e f L F h v T 4 x N W z X + P T t B B F 5 u V 2 Z L 8 z 1 f l d c l Y b Q G r a J 1 B / a r u Q W B 9 J x d W 2 v C n 7 T z n S f F J 0 R t q T 9 r p D q V H l Y q m o P Q 8 N d v P D F h 4 p i 7 l u y h 4 L k V 8 Z e V R V 5 S e m r t 5 5 c n 9 K N m S 7 y v P f e X 5 r y q P u l b p U e N s R b N x d X H Q b i w O C 3 e q p w 2 w A h O 1 i O C Z M l 1 Z H l L J f f v q k M x J Z q g i B 1 M F W B B 9 Q u e l k i + + R y n 3 T 7 H 0 r v S 6 e G 8 C i B H y A O Z v w f E x I z p 8 O t w r K W D d t g 1 Y O V e L A K r R w r D i f r h U k 7 9 c 9 a 6 s Y d q K G o a 4 B H m x M H R T P V t W u O 7 2 y O 7 r 3 n 3 d e / + 6 p 6 1 V 9 7 Q 4 v 0 X d W S W 5 1 D U 0 l 5 b u S N H 1 I d T I 6 j p S b E 7 X B 3 w W s M I 6 y S 4 L r Y t F I w p O e T + K h V Z 6 y S A 2 U B / j U Y b w b c l 7 h a w 0 r T z O W O f A o W Q u m d K k s X 5 m l O L l A 7 D r O 7 x 8 K D u 5 9 j m K e q f 3 D e k J Q T X E 8 t b h v Q 4 7 y n k l 1 P H H m F a p a 3 h W Z b u H f / O M r G j v A x + S p T u w 2 g F Z F 0 o B s T k Z R 3 7 A 6 3 N f K m G V Q 7 T 5 u 1 f M X X 7 v M b e B U 2 0 I H O + z z m H Z q N U 7 x h I o b l t / B 5 4 e l J W 2 a D W 5 t 7 b y u J c a / w e p U d l 0 F + V k o a y L V 8 R Q r 0 K / f C p j M Z e N Q 5 N / v + R I h j A 6 v i S N E 5 A y Z + T z L 8 g 2 A V F P F l / V y n c J f s v A p 1 X g Q R V Q a o C C Q Q h K q 8 D f P / y u S F u 3 P Z C t P S V 5 V t i 5 L P Z f 2 Y 5 r c V o j 9 F 5 V 7 j 2 j L v e J F Z 0 H o R N G 8 3 f F g m i y q U v H D L p E b N k B m 6 Q p f / 3 S 8 u f v Q m d M k 6 + k Z c 7 f D o x Y f o k B / G y k A V Q o O X 1 N t N I F d a k P i L u y p C q k O / + N Q w H 0 L j n x 4 D O a k D G U Y C + c / w p F A t j s g r 5 h f t o V m I x A 4 W t 3 B / M f T S N + N r d 1 U 1 v D T X j 2 0 i 4 Y j 5 4 D p 4 K z 4 u v w q G 0 N k h J 5 W y d 2 1 n A C l r S 0 o 5 C 2 y 5 / H p T O 5 7 v S O j J v M F y k F 8 + D J P 1 B L A Q I t A B Q A A g A I A O F 0 e l s i c n 6 d p A A A A P Y A A A A S A A A A A A A A A A A A A A A A A A A A A A B D b 2 5 m a W c v U G F j a 2 F n Z S 5 4 b W x Q S w E C L Q A U A A I A C A D h d H p b D 8 r p q 6 Q A A A D p A A A A E w A A A A A A A A A A A A A A A A D w A A A A W 0 N v b n R l b n R f V H l w Z X N d L n h t b F B L A Q I t A B Q A A g A I A O F 0 e l t g 2 + V j 1 A Y A A G Y j A A A T A A A A A A A A A A A A A A A A A O E B A A B G b 3 J t d W x h c y 9 T Z W N 0 a W 9 u M S 5 t U E s F B g A A A A A D A A M A w g A A A A I J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q G A A A A A A A A S I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u c X V l d G V f S U 5 G U k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j I x Y m U 1 Z i 0 x M z g y L T Q 0 N D g t O T g 5 M y 0 2 Z D Q 0 Z T U 1 Y W Q 1 M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j J U M T c 6 N D Q 6 M T g u N D c x O D c 0 M 1 o i I C 8 + P E V u d H J 5 I F R 5 c G U 9 I k Z p b G x D b 2 x 1 b W 5 U e X B l c y I g V m F s d W U 9 I n N C Z 1 l E Q m d N Q U F B Q U d B d 0 1 H Q X d j Q U F B T U R B d 0 1 E Q X d N R E F 3 T U R B d 0 1 E Q X d N R E F 3 T U R B d 0 1 E Q X d N R E F 3 T U R C Z 1 l H Q m d B R 0 J n W U d C Z 1 l H Q m d Z R 0 F B P T 0 i I C 8 + P E V u d H J 5 I F R 5 c G U 9 I k Z p b G x D b 2 x 1 b W 5 O Y W 1 l c y I g V m F s d W U 9 I n N b J n F 1 b 3 Q 7 R V N D T 0 x B J n F 1 b 3 Q 7 L C Z x d W 9 0 O 0 N V U l N P J n F 1 b 3 Q 7 L C Z x d W 9 0 O 0 P D k 0 Q u I E N V U l N P J n F 1 b 3 Q 7 L C Z x d W 9 0 O 0 x P Q 0 F M J n F 1 b 3 Q 7 L C Z x d W 9 0 O 0 P D k 0 Q u I E x P Q 0 F M J n F 1 b 3 Q 7 L C Z x d W 9 0 O 0 R J U 0 N J U E x J T k E m c X V v d D s s J n F 1 b 3 Q 7 T 0 Z F U l R B J n F 1 b 3 Q 7 L C Z x d W 9 0 O 1 B S T 0 Z F U 1 N P U i Z x d W 9 0 O y w m c X V v d D t U V V J N Q S Z x d W 9 0 O y w m c X V v d D t D w 5 N E L i B B T F V O T y Z x d W 9 0 O y w m c X V v d D t S V S Z x d W 9 0 O y w m c X V v d D t T V E F U V V M m c X V v d D s s J n F 1 b 3 Q 7 a W R F b n F 1 Z X R l V X N 1 Y X J p b y Z x d W 9 0 O y w m c X V v d D t k Y X R h R m l u Y W x p e m F j Y W 8 m c X V v d D s s J n F 1 b 3 Q 7 d G 9 0 Y W x S Z X N w b 2 5 k Z W 5 0 Z X M m c X V v d D s s J n F 1 b 3 Q 7 d G 9 0 Y W x J b n N j c m l 0 b 3 M m c X V v d D s s J n F 1 b 3 Q 7 V G V t c G 8 g K G V t I G 1 p b n V 0 b 3 M p I H J l c 3 B v b m R l b m R v J n F 1 b 3 Q 7 L C Z x d W 9 0 O 1 E w M S Z x d W 9 0 O y w m c X V v d D t R M D I m c X V v d D s s J n F 1 b 3 Q 7 U T A z J n F 1 b 3 Q 7 L C Z x d W 9 0 O 1 E w N C Z x d W 9 0 O y w m c X V v d D t R M D U m c X V v d D s s J n F 1 b 3 Q 7 U T A 2 J n F 1 b 3 Q 7 L C Z x d W 9 0 O 1 E w N y Z x d W 9 0 O y w m c X V v d D t R M D g m c X V v d D s s J n F 1 b 3 Q 7 U T A 5 J n F 1 b 3 Q 7 L C Z x d W 9 0 O 1 E x M C Z x d W 9 0 O y w m c X V v d D t R M T E m c X V v d D s s J n F 1 b 3 Q 7 U T E y J n F 1 b 3 Q 7 L C Z x d W 9 0 O 1 E x M y Z x d W 9 0 O y w m c X V v d D t R M T Q m c X V v d D s s J n F 1 b 3 Q 7 U T E 1 J n F 1 b 3 Q 7 L C Z x d W 9 0 O 1 E x N i Z x d W 9 0 O y w m c X V v d D t R M T c m c X V v d D s s J n F 1 b 3 Q 7 U T E 4 J n F 1 b 3 Q 7 L C Z x d W 9 0 O 1 E x O S Z x d W 9 0 O y w m c X V v d D t R M j A m c X V v d D s s J n F 1 b 3 Q 7 U T I x J n F 1 b 3 Q 7 L C Z x d W 9 0 O 1 E y M i Z x d W 9 0 O y w m c X V v d D t R M j M m c X V v d D s s J n F 1 b 3 Q 7 U T I 0 J n F 1 b 3 Q 7 L C Z x d W 9 0 O 1 E y N S Z x d W 9 0 O y w m c X V v d D t R M j Y m c X V v d D s s J n F 1 b 3 Q 7 U T I 3 J n F 1 b 3 Q 7 L C Z x d W 9 0 O 1 E y O C Z x d W 9 0 O y w m c X V v d D t R T z A x J n F 1 b 3 Q 7 L C Z x d W 9 0 O 1 F P M D I m c X V v d D s s J n F 1 b 3 Q 7 U U 8 w M y Z x d W 9 0 O y w m c X V v d D t R T z A 0 J n F 1 b 3 Q 7 L C Z x d W 9 0 O 1 F P M D U m c X V v d D s s J n F 1 b 3 Q 7 U U 8 w N V 8 x J n F 1 b 3 Q 7 L C Z x d W 9 0 O 1 F P M D V f M i Z x d W 9 0 O y w m c X V v d D t R T z A 1 X z M m c X V v d D s s J n F 1 b 3 Q 7 U U 8 w N V 8 0 J n F 1 b 3 Q 7 L C Z x d W 9 0 O 1 F P M D V f N S Z x d W 9 0 O y w m c X V v d D t R T z A 1 X z Y m c X V v d D s s J n F 1 b 3 Q 7 U U 8 w N V 8 3 J n F 1 b 3 Q 7 L C Z x d W 9 0 O 1 F P M D V f O C Z x d W 9 0 O y w m c X V v d D t R T z A 1 X z k m c X V v d D s s J n F 1 b 3 Q 7 U U E x J n F 1 b 3 Q 7 L C Z x d W 9 0 O 1 F B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n F 1 Z X R l X 0 l O R l J B L 1 R p c G 8 g Q W x 0 Z X J h Z G 8 u e 0 V T Q 0 9 M Q S w w f S Z x d W 9 0 O y w m c X V v d D t T Z W N 0 a W 9 u M S 9 F b n F 1 Z X R l X 0 l O R l J B L 1 R p c G 8 g Q W x 0 Z X J h Z G 8 u e 0 N V U l N P L D F 9 J n F 1 b 3 Q 7 L C Z x d W 9 0 O 1 N l Y 3 R p b 2 4 x L 0 V u c X V l d G V f S U 5 G U k E v V G l w b y B B b H R l c m F k b y 5 7 Q 8 O T R C 4 g Q 1 V S U 0 8 s M n 0 m c X V v d D s s J n F 1 b 3 Q 7 U 2 V j d G l v b j E v R W 5 x d W V 0 Z V 9 J T k Z S Q S 9 U a X B v I E F s d G V y Y W R v L n t M T 0 N B T C w z f S Z x d W 9 0 O y w m c X V v d D t T Z W N 0 a W 9 u M S 9 F b n F 1 Z X R l X 0 l O R l J B L 1 R p c G 8 g Q W x 0 Z X J h Z G 8 u e 0 P D k 0 Q u I E x P Q 0 F M L D R 9 J n F 1 b 3 Q 7 L C Z x d W 9 0 O 1 N l Y 3 R p b 2 4 x L 0 V u c X V l d G V f S U 5 G U k E v V G l w b y B B b H R l c m F k b y 5 7 R E l T Q 0 l Q T E l O Q S w 1 f S Z x d W 9 0 O y w m c X V v d D t T Z W N 0 a W 9 u M S 9 F b n F 1 Z X R l X 0 l O R l J B L 1 R p c G 8 g Q W x 0 Z X J h Z G 8 u e 0 9 G R V J U Q S w 2 f S Z x d W 9 0 O y w m c X V v d D t T Z W N 0 a W 9 u M S 9 F b n F 1 Z X R l X 0 l O R l J B L 1 R p c G 8 g Q W x 0 Z X J h Z G 8 u e 1 B S T 0 Z F U 1 N P U i w 3 f S Z x d W 9 0 O y w m c X V v d D t T Z W N 0 a W 9 u M S 9 F b n F 1 Z X R l X 0 l O R l J B L 1 R p c G 8 g Q W x 0 Z X J h Z G 8 u e 1 R V U k 1 B L D h 9 J n F 1 b 3 Q 7 L C Z x d W 9 0 O 1 N l Y 3 R p b 2 4 x L 0 V u c X V l d G V f S U 5 G U k E v V G l w b y B B b H R l c m F k b y 5 7 Q 8 O T R C 4 g Q U x V T k 8 s O X 0 m c X V v d D s s J n F 1 b 3 Q 7 U 2 V j d G l v b j E v R W 5 x d W V 0 Z V 9 J T k Z S Q S 9 U a X B v I E F s d G V y Y W R v L n t S V S w x M H 0 m c X V v d D s s J n F 1 b 3 Q 7 U 2 V j d G l v b j E v R W 5 x d W V 0 Z V 9 J T k Z S Q S 9 U a X B v I E F s d G V y Y W R v L n t T V E F U V V M s M T F 9 J n F 1 b 3 Q 7 L C Z x d W 9 0 O 1 N l Y 3 R p b 2 4 x L 0 V u c X V l d G V f S U 5 G U k E v V G l w b y B B b H R l c m F k b y 5 7 a W R F b n F 1 Z X R l V X N 1 Y X J p b y w x M n 0 m c X V v d D s s J n F 1 b 3 Q 7 U 2 V j d G l v b j E v R W 5 x d W V 0 Z V 9 J T k Z S Q S 9 U a X B v I E F s d G V y Y W R v L n t k Y X R h R m l u Y W x p e m F j Y W 8 s M T N 9 J n F 1 b 3 Q 7 L C Z x d W 9 0 O 1 N l Y 3 R p b 2 4 x L 0 V u c X V l d G V f S U 5 G U k E v V G l w b y B B b H R l c m F k b y 5 7 d G 9 0 Y W x S Z X N w b 2 5 k Z W 5 0 Z X M s M T R 9 J n F 1 b 3 Q 7 L C Z x d W 9 0 O 1 N l Y 3 R p b 2 4 x L 0 V u c X V l d G V f S U 5 G U k E v V G l w b y B B b H R l c m F k b y 5 7 d G 9 0 Y W x J b n N j c m l 0 b 3 M s M T V 9 J n F 1 b 3 Q 7 L C Z x d W 9 0 O 1 N l Y 3 R p b 2 4 x L 0 V u c X V l d G V f S U 5 G U k E v V G l w b y B B b H R l c m F k b y 5 7 V G V t c G 8 g K G V t I G 1 p b n V 0 b 3 M p I H J l c 3 B v b m R l b m R v L D E 2 f S Z x d W 9 0 O y w m c X V v d D t T Z W N 0 a W 9 u M S 9 F b n F 1 Z X R l X 0 l O R l J B L 1 R p c G 8 g Q W x 0 Z X J h Z G 8 u e 1 E w M S w x N 3 0 m c X V v d D s s J n F 1 b 3 Q 7 U 2 V j d G l v b j E v R W 5 x d W V 0 Z V 9 J T k Z S Q S 9 U a X B v I E F s d G V y Y W R v L n t R M D I s M T h 9 J n F 1 b 3 Q 7 L C Z x d W 9 0 O 1 N l Y 3 R p b 2 4 x L 0 V u c X V l d G V f S U 5 G U k E v V G l w b y B B b H R l c m F k b y 5 7 U T A z L D E 5 f S Z x d W 9 0 O y w m c X V v d D t T Z W N 0 a W 9 u M S 9 F b n F 1 Z X R l X 0 l O R l J B L 1 R p c G 8 g Q W x 0 Z X J h Z G 8 u e 1 E w N C w y M H 0 m c X V v d D s s J n F 1 b 3 Q 7 U 2 V j d G l v b j E v R W 5 x d W V 0 Z V 9 J T k Z S Q S 9 U a X B v I E F s d G V y Y W R v L n t R M D U s M j F 9 J n F 1 b 3 Q 7 L C Z x d W 9 0 O 1 N l Y 3 R p b 2 4 x L 0 V u c X V l d G V f S U 5 G U k E v V G l w b y B B b H R l c m F k b y 5 7 U T A 2 L D I y f S Z x d W 9 0 O y w m c X V v d D t T Z W N 0 a W 9 u M S 9 F b n F 1 Z X R l X 0 l O R l J B L 1 R p c G 8 g Q W x 0 Z X J h Z G 8 u e 1 E w N y w y M 3 0 m c X V v d D s s J n F 1 b 3 Q 7 U 2 V j d G l v b j E v R W 5 x d W V 0 Z V 9 J T k Z S Q S 9 U a X B v I E F s d G V y Y W R v L n t R M D g s M j R 9 J n F 1 b 3 Q 7 L C Z x d W 9 0 O 1 N l Y 3 R p b 2 4 x L 0 V u c X V l d G V f S U 5 G U k E v V G l w b y B B b H R l c m F k b y 5 7 U T A 5 L D I 1 f S Z x d W 9 0 O y w m c X V v d D t T Z W N 0 a W 9 u M S 9 F b n F 1 Z X R l X 0 l O R l J B L 1 R p c G 8 g Q W x 0 Z X J h Z G 8 u e 1 E x M C w y N n 0 m c X V v d D s s J n F 1 b 3 Q 7 U 2 V j d G l v b j E v R W 5 x d W V 0 Z V 9 J T k Z S Q S 9 U a X B v I E F s d G V y Y W R v L n t R M T E s M j d 9 J n F 1 b 3 Q 7 L C Z x d W 9 0 O 1 N l Y 3 R p b 2 4 x L 0 V u c X V l d G V f S U 5 G U k E v V G l w b y B B b H R l c m F k b y 5 7 U T E y L D I 4 f S Z x d W 9 0 O y w m c X V v d D t T Z W N 0 a W 9 u M S 9 F b n F 1 Z X R l X 0 l O R l J B L 1 R p c G 8 g Q W x 0 Z X J h Z G 8 u e 1 E x M y w y O X 0 m c X V v d D s s J n F 1 b 3 Q 7 U 2 V j d G l v b j E v R W 5 x d W V 0 Z V 9 J T k Z S Q S 9 U a X B v I E F s d G V y Y W R v L n t R M T Q s M z B 9 J n F 1 b 3 Q 7 L C Z x d W 9 0 O 1 N l Y 3 R p b 2 4 x L 0 V u c X V l d G V f S U 5 G U k E v V G l w b y B B b H R l c m F k b y 5 7 U T E 1 L D M x f S Z x d W 9 0 O y w m c X V v d D t T Z W N 0 a W 9 u M S 9 F b n F 1 Z X R l X 0 l O R l J B L 1 R p c G 8 g Q W x 0 Z X J h Z G 8 u e 1 E x N i w z M n 0 m c X V v d D s s J n F 1 b 3 Q 7 U 2 V j d G l v b j E v R W 5 x d W V 0 Z V 9 J T k Z S Q S 9 U a X B v I E F s d G V y Y W R v L n t R M T c s M z N 9 J n F 1 b 3 Q 7 L C Z x d W 9 0 O 1 N l Y 3 R p b 2 4 x L 0 V u c X V l d G V f S U 5 G U k E v V G l w b y B B b H R l c m F k b y 5 7 U T E 4 L D M 0 f S Z x d W 9 0 O y w m c X V v d D t T Z W N 0 a W 9 u M S 9 F b n F 1 Z X R l X 0 l O R l J B L 1 R p c G 8 g Q W x 0 Z X J h Z G 8 u e 1 E x O S w z N X 0 m c X V v d D s s J n F 1 b 3 Q 7 U 2 V j d G l v b j E v R W 5 x d W V 0 Z V 9 J T k Z S Q S 9 U a X B v I E F s d G V y Y W R v L n t R M j A s M z Z 9 J n F 1 b 3 Q 7 L C Z x d W 9 0 O 1 N l Y 3 R p b 2 4 x L 0 V u c X V l d G V f S U 5 G U k E v V G l w b y B B b H R l c m F k b y 5 7 U T I x L D M 3 f S Z x d W 9 0 O y w m c X V v d D t T Z W N 0 a W 9 u M S 9 F b n F 1 Z X R l X 0 l O R l J B L 1 R p c G 8 g Q W x 0 Z X J h Z G 8 u e 1 E y M i w z O H 0 m c X V v d D s s J n F 1 b 3 Q 7 U 2 V j d G l v b j E v R W 5 x d W V 0 Z V 9 J T k Z S Q S 9 U a X B v I E F s d G V y Y W R v L n t R M j M s M z l 9 J n F 1 b 3 Q 7 L C Z x d W 9 0 O 1 N l Y 3 R p b 2 4 x L 0 V u c X V l d G V f S U 5 G U k E v V G l w b y B B b H R l c m F k b y 5 7 U T I 0 L D Q w f S Z x d W 9 0 O y w m c X V v d D t T Z W N 0 a W 9 u M S 9 F b n F 1 Z X R l X 0 l O R l J B L 1 R p c G 8 g Q W x 0 Z X J h Z G 8 u e 1 E y N S w 0 M X 0 m c X V v d D s s J n F 1 b 3 Q 7 U 2 V j d G l v b j E v R W 5 x d W V 0 Z V 9 J T k Z S Q S 9 U a X B v I E F s d G V y Y W R v L n t R M j Y s N D J 9 J n F 1 b 3 Q 7 L C Z x d W 9 0 O 1 N l Y 3 R p b 2 4 x L 0 V u c X V l d G V f S U 5 G U k E v V G l w b y B B b H R l c m F k b y 5 7 U T I 3 L D Q z f S Z x d W 9 0 O y w m c X V v d D t T Z W N 0 a W 9 u M S 9 F b n F 1 Z X R l X 0 l O R l J B L 1 R p c G 8 g Q W x 0 Z X J h Z G 8 u e 1 E y O C w 0 N H 0 m c X V v d D s s J n F 1 b 3 Q 7 U 2 V j d G l v b j E v R W 5 x d W V 0 Z V 9 J T k Z S Q S 9 U a X B v I E F s d G V y Y W R v L n t R T z A x L D Q 1 f S Z x d W 9 0 O y w m c X V v d D t T Z W N 0 a W 9 u M S 9 F b n F 1 Z X R l X 0 l O R l J B L 1 R p c G 8 g Q W x 0 Z X J h Z G 8 u e 1 F P M D I s N D Z 9 J n F 1 b 3 Q 7 L C Z x d W 9 0 O 1 N l Y 3 R p b 2 4 x L 0 V u c X V l d G V f S U 5 G U k E v V G l w b y B B b H R l c m F k b y 5 7 U U 8 w M y w 0 N 3 0 m c X V v d D s s J n F 1 b 3 Q 7 U 2 V j d G l v b j E v R W 5 x d W V 0 Z V 9 J T k Z S Q S 9 U a X B v I E F s d G V y Y W R v L n t R T z A 0 L D Q 4 f S Z x d W 9 0 O y w m c X V v d D t T Z W N 0 a W 9 u M S 9 F b n F 1 Z X R l X 0 l O R l J B L 1 R p c G 8 g Q W x 0 Z X J h Z G 8 u e 1 F P M D U s N D l 9 J n F 1 b 3 Q 7 L C Z x d W 9 0 O 1 N l Y 3 R p b 2 4 x L 0 V u c X V l d G V f S U 5 G U k E v V G l w b y B B b H R l c m F k b y 5 7 U U 8 w N V 8 x L D U w f S Z x d W 9 0 O y w m c X V v d D t T Z W N 0 a W 9 u M S 9 F b n F 1 Z X R l X 0 l O R l J B L 1 R p c G 8 g Q W x 0 Z X J h Z G 8 u e 1 F P M D V f M i w 1 M X 0 m c X V v d D s s J n F 1 b 3 Q 7 U 2 V j d G l v b j E v R W 5 x d W V 0 Z V 9 J T k Z S Q S 9 U a X B v I E F s d G V y Y W R v L n t R T z A 1 X z M s N T J 9 J n F 1 b 3 Q 7 L C Z x d W 9 0 O 1 N l Y 3 R p b 2 4 x L 0 V u c X V l d G V f S U 5 G U k E v V G l w b y B B b H R l c m F k b y 5 7 U U 8 w N V 8 0 L D U z f S Z x d W 9 0 O y w m c X V v d D t T Z W N 0 a W 9 u M S 9 F b n F 1 Z X R l X 0 l O R l J B L 1 R p c G 8 g Q W x 0 Z X J h Z G 8 u e 1 F P M D V f N S w 1 N H 0 m c X V v d D s s J n F 1 b 3 Q 7 U 2 V j d G l v b j E v R W 5 x d W V 0 Z V 9 J T k Z S Q S 9 U a X B v I E F s d G V y Y W R v L n t R T z A 1 X z Y s N T V 9 J n F 1 b 3 Q 7 L C Z x d W 9 0 O 1 N l Y 3 R p b 2 4 x L 0 V u c X V l d G V f S U 5 G U k E v V G l w b y B B b H R l c m F k b y 5 7 U U 8 w N V 8 3 L D U 2 f S Z x d W 9 0 O y w m c X V v d D t T Z W N 0 a W 9 u M S 9 F b n F 1 Z X R l X 0 l O R l J B L 1 R p c G 8 g Q W x 0 Z X J h Z G 8 u e 1 F P M D V f O C w 1 N 3 0 m c X V v d D s s J n F 1 b 3 Q 7 U 2 V j d G l v b j E v R W 5 x d W V 0 Z V 9 J T k Z S Q S 9 U a X B v I E F s d G V y Y W R v L n t R T z A 1 X z k s N T h 9 J n F 1 b 3 Q 7 L C Z x d W 9 0 O 1 N l Y 3 R p b 2 4 x L 0 V u c X V l d G V f S U 5 G U k E v V G l w b y B B b H R l c m F k b y 5 7 U U E x L D U 5 f S Z x d W 9 0 O y w m c X V v d D t T Z W N 0 a W 9 u M S 9 F b n F 1 Z X R l X 0 l O R l J B L 1 R p c G 8 g Q W x 0 Z X J h Z G 8 u e 1 F B M i w 2 M H 0 m c X V v d D t d L C Z x d W 9 0 O 0 N v b H V t b k N v d W 5 0 J n F 1 b 3 Q 7 O j Y x L C Z x d W 9 0 O 0 t l e U N v b H V t b k 5 h b W V z J n F 1 b 3 Q 7 O l t d L C Z x d W 9 0 O 0 N v b H V t b k l k Z W 5 0 a X R p Z X M m c X V v d D s 6 W y Z x d W 9 0 O 1 N l Y 3 R p b 2 4 x L 0 V u c X V l d G V f S U 5 G U k E v V G l w b y B B b H R l c m F k b y 5 7 R V N D T 0 x B L D B 9 J n F 1 b 3 Q 7 L C Z x d W 9 0 O 1 N l Y 3 R p b 2 4 x L 0 V u c X V l d G V f S U 5 G U k E v V G l w b y B B b H R l c m F k b y 5 7 Q 1 V S U 0 8 s M X 0 m c X V v d D s s J n F 1 b 3 Q 7 U 2 V j d G l v b j E v R W 5 x d W V 0 Z V 9 J T k Z S Q S 9 U a X B v I E F s d G V y Y W R v L n t D w 5 N E L i B D V V J T T y w y f S Z x d W 9 0 O y w m c X V v d D t T Z W N 0 a W 9 u M S 9 F b n F 1 Z X R l X 0 l O R l J B L 1 R p c G 8 g Q W x 0 Z X J h Z G 8 u e 0 x P Q 0 F M L D N 9 J n F 1 b 3 Q 7 L C Z x d W 9 0 O 1 N l Y 3 R p b 2 4 x L 0 V u c X V l d G V f S U 5 G U k E v V G l w b y B B b H R l c m F k b y 5 7 Q 8 O T R C 4 g T E 9 D Q U w s N H 0 m c X V v d D s s J n F 1 b 3 Q 7 U 2 V j d G l v b j E v R W 5 x d W V 0 Z V 9 J T k Z S Q S 9 U a X B v I E F s d G V y Y W R v L n t E S V N D S V B M S U 5 B L D V 9 J n F 1 b 3 Q 7 L C Z x d W 9 0 O 1 N l Y 3 R p b 2 4 x L 0 V u c X V l d G V f S U 5 G U k E v V G l w b y B B b H R l c m F k b y 5 7 T 0 Z F U l R B L D Z 9 J n F 1 b 3 Q 7 L C Z x d W 9 0 O 1 N l Y 3 R p b 2 4 x L 0 V u c X V l d G V f S U 5 G U k E v V G l w b y B B b H R l c m F k b y 5 7 U F J P R k V T U 0 9 S L D d 9 J n F 1 b 3 Q 7 L C Z x d W 9 0 O 1 N l Y 3 R p b 2 4 x L 0 V u c X V l d G V f S U 5 G U k E v V G l w b y B B b H R l c m F k b y 5 7 V F V S T U E s O H 0 m c X V v d D s s J n F 1 b 3 Q 7 U 2 V j d G l v b j E v R W 5 x d W V 0 Z V 9 J T k Z S Q S 9 U a X B v I E F s d G V y Y W R v L n t D w 5 N E L i B B T F V O T y w 5 f S Z x d W 9 0 O y w m c X V v d D t T Z W N 0 a W 9 u M S 9 F b n F 1 Z X R l X 0 l O R l J B L 1 R p c G 8 g Q W x 0 Z X J h Z G 8 u e 1 J V L D E w f S Z x d W 9 0 O y w m c X V v d D t T Z W N 0 a W 9 u M S 9 F b n F 1 Z X R l X 0 l O R l J B L 1 R p c G 8 g Q W x 0 Z X J h Z G 8 u e 1 N U Q V R V U y w x M X 0 m c X V v d D s s J n F 1 b 3 Q 7 U 2 V j d G l v b j E v R W 5 x d W V 0 Z V 9 J T k Z S Q S 9 U a X B v I E F s d G V y Y W R v L n t p Z E V u c X V l d G V V c 3 V h c m l v L D E y f S Z x d W 9 0 O y w m c X V v d D t T Z W N 0 a W 9 u M S 9 F b n F 1 Z X R l X 0 l O R l J B L 1 R p c G 8 g Q W x 0 Z X J h Z G 8 u e 2 R h d G F G a W 5 h b G l 6 Y W N h b y w x M 3 0 m c X V v d D s s J n F 1 b 3 Q 7 U 2 V j d G l v b j E v R W 5 x d W V 0 Z V 9 J T k Z S Q S 9 U a X B v I E F s d G V y Y W R v L n t 0 b 3 R h b F J l c 3 B v b m R l b n R l c y w x N H 0 m c X V v d D s s J n F 1 b 3 Q 7 U 2 V j d G l v b j E v R W 5 x d W V 0 Z V 9 J T k Z S Q S 9 U a X B v I E F s d G V y Y W R v L n t 0 b 3 R h b E l u c 2 N y a X R v c y w x N X 0 m c X V v d D s s J n F 1 b 3 Q 7 U 2 V j d G l v b j E v R W 5 x d W V 0 Z V 9 J T k Z S Q S 9 U a X B v I E F s d G V y Y W R v L n t U Z W 1 w b y A o Z W 0 g b W l u d X R v c y k g c m V z c G 9 u Z G V u Z G 8 s M T Z 9 J n F 1 b 3 Q 7 L C Z x d W 9 0 O 1 N l Y 3 R p b 2 4 x L 0 V u c X V l d G V f S U 5 G U k E v V G l w b y B B b H R l c m F k b y 5 7 U T A x L D E 3 f S Z x d W 9 0 O y w m c X V v d D t T Z W N 0 a W 9 u M S 9 F b n F 1 Z X R l X 0 l O R l J B L 1 R p c G 8 g Q W x 0 Z X J h Z G 8 u e 1 E w M i w x O H 0 m c X V v d D s s J n F 1 b 3 Q 7 U 2 V j d G l v b j E v R W 5 x d W V 0 Z V 9 J T k Z S Q S 9 U a X B v I E F s d G V y Y W R v L n t R M D M s M T l 9 J n F 1 b 3 Q 7 L C Z x d W 9 0 O 1 N l Y 3 R p b 2 4 x L 0 V u c X V l d G V f S U 5 G U k E v V G l w b y B B b H R l c m F k b y 5 7 U T A 0 L D I w f S Z x d W 9 0 O y w m c X V v d D t T Z W N 0 a W 9 u M S 9 F b n F 1 Z X R l X 0 l O R l J B L 1 R p c G 8 g Q W x 0 Z X J h Z G 8 u e 1 E w N S w y M X 0 m c X V v d D s s J n F 1 b 3 Q 7 U 2 V j d G l v b j E v R W 5 x d W V 0 Z V 9 J T k Z S Q S 9 U a X B v I E F s d G V y Y W R v L n t R M D Y s M j J 9 J n F 1 b 3 Q 7 L C Z x d W 9 0 O 1 N l Y 3 R p b 2 4 x L 0 V u c X V l d G V f S U 5 G U k E v V G l w b y B B b H R l c m F k b y 5 7 U T A 3 L D I z f S Z x d W 9 0 O y w m c X V v d D t T Z W N 0 a W 9 u M S 9 F b n F 1 Z X R l X 0 l O R l J B L 1 R p c G 8 g Q W x 0 Z X J h Z G 8 u e 1 E w O C w y N H 0 m c X V v d D s s J n F 1 b 3 Q 7 U 2 V j d G l v b j E v R W 5 x d W V 0 Z V 9 J T k Z S Q S 9 U a X B v I E F s d G V y Y W R v L n t R M D k s M j V 9 J n F 1 b 3 Q 7 L C Z x d W 9 0 O 1 N l Y 3 R p b 2 4 x L 0 V u c X V l d G V f S U 5 G U k E v V G l w b y B B b H R l c m F k b y 5 7 U T E w L D I 2 f S Z x d W 9 0 O y w m c X V v d D t T Z W N 0 a W 9 u M S 9 F b n F 1 Z X R l X 0 l O R l J B L 1 R p c G 8 g Q W x 0 Z X J h Z G 8 u e 1 E x M S w y N 3 0 m c X V v d D s s J n F 1 b 3 Q 7 U 2 V j d G l v b j E v R W 5 x d W V 0 Z V 9 J T k Z S Q S 9 U a X B v I E F s d G V y Y W R v L n t R M T I s M j h 9 J n F 1 b 3 Q 7 L C Z x d W 9 0 O 1 N l Y 3 R p b 2 4 x L 0 V u c X V l d G V f S U 5 G U k E v V G l w b y B B b H R l c m F k b y 5 7 U T E z L D I 5 f S Z x d W 9 0 O y w m c X V v d D t T Z W N 0 a W 9 u M S 9 F b n F 1 Z X R l X 0 l O R l J B L 1 R p c G 8 g Q W x 0 Z X J h Z G 8 u e 1 E x N C w z M H 0 m c X V v d D s s J n F 1 b 3 Q 7 U 2 V j d G l v b j E v R W 5 x d W V 0 Z V 9 J T k Z S Q S 9 U a X B v I E F s d G V y Y W R v L n t R M T U s M z F 9 J n F 1 b 3 Q 7 L C Z x d W 9 0 O 1 N l Y 3 R p b 2 4 x L 0 V u c X V l d G V f S U 5 G U k E v V G l w b y B B b H R l c m F k b y 5 7 U T E 2 L D M y f S Z x d W 9 0 O y w m c X V v d D t T Z W N 0 a W 9 u M S 9 F b n F 1 Z X R l X 0 l O R l J B L 1 R p c G 8 g Q W x 0 Z X J h Z G 8 u e 1 E x N y w z M 3 0 m c X V v d D s s J n F 1 b 3 Q 7 U 2 V j d G l v b j E v R W 5 x d W V 0 Z V 9 J T k Z S Q S 9 U a X B v I E F s d G V y Y W R v L n t R M T g s M z R 9 J n F 1 b 3 Q 7 L C Z x d W 9 0 O 1 N l Y 3 R p b 2 4 x L 0 V u c X V l d G V f S U 5 G U k E v V G l w b y B B b H R l c m F k b y 5 7 U T E 5 L D M 1 f S Z x d W 9 0 O y w m c X V v d D t T Z W N 0 a W 9 u M S 9 F b n F 1 Z X R l X 0 l O R l J B L 1 R p c G 8 g Q W x 0 Z X J h Z G 8 u e 1 E y M C w z N n 0 m c X V v d D s s J n F 1 b 3 Q 7 U 2 V j d G l v b j E v R W 5 x d W V 0 Z V 9 J T k Z S Q S 9 U a X B v I E F s d G V y Y W R v L n t R M j E s M z d 9 J n F 1 b 3 Q 7 L C Z x d W 9 0 O 1 N l Y 3 R p b 2 4 x L 0 V u c X V l d G V f S U 5 G U k E v V G l w b y B B b H R l c m F k b y 5 7 U T I y L D M 4 f S Z x d W 9 0 O y w m c X V v d D t T Z W N 0 a W 9 u M S 9 F b n F 1 Z X R l X 0 l O R l J B L 1 R p c G 8 g Q W x 0 Z X J h Z G 8 u e 1 E y M y w z O X 0 m c X V v d D s s J n F 1 b 3 Q 7 U 2 V j d G l v b j E v R W 5 x d W V 0 Z V 9 J T k Z S Q S 9 U a X B v I E F s d G V y Y W R v L n t R M j Q s N D B 9 J n F 1 b 3 Q 7 L C Z x d W 9 0 O 1 N l Y 3 R p b 2 4 x L 0 V u c X V l d G V f S U 5 G U k E v V G l w b y B B b H R l c m F k b y 5 7 U T I 1 L D Q x f S Z x d W 9 0 O y w m c X V v d D t T Z W N 0 a W 9 u M S 9 F b n F 1 Z X R l X 0 l O R l J B L 1 R p c G 8 g Q W x 0 Z X J h Z G 8 u e 1 E y N i w 0 M n 0 m c X V v d D s s J n F 1 b 3 Q 7 U 2 V j d G l v b j E v R W 5 x d W V 0 Z V 9 J T k Z S Q S 9 U a X B v I E F s d G V y Y W R v L n t R M j c s N D N 9 J n F 1 b 3 Q 7 L C Z x d W 9 0 O 1 N l Y 3 R p b 2 4 x L 0 V u c X V l d G V f S U 5 G U k E v V G l w b y B B b H R l c m F k b y 5 7 U T I 4 L D Q 0 f S Z x d W 9 0 O y w m c X V v d D t T Z W N 0 a W 9 u M S 9 F b n F 1 Z X R l X 0 l O R l J B L 1 R p c G 8 g Q W x 0 Z X J h Z G 8 u e 1 F P M D E s N D V 9 J n F 1 b 3 Q 7 L C Z x d W 9 0 O 1 N l Y 3 R p b 2 4 x L 0 V u c X V l d G V f S U 5 G U k E v V G l w b y B B b H R l c m F k b y 5 7 U U 8 w M i w 0 N n 0 m c X V v d D s s J n F 1 b 3 Q 7 U 2 V j d G l v b j E v R W 5 x d W V 0 Z V 9 J T k Z S Q S 9 U a X B v I E F s d G V y Y W R v L n t R T z A z L D Q 3 f S Z x d W 9 0 O y w m c X V v d D t T Z W N 0 a W 9 u M S 9 F b n F 1 Z X R l X 0 l O R l J B L 1 R p c G 8 g Q W x 0 Z X J h Z G 8 u e 1 F P M D Q s N D h 9 J n F 1 b 3 Q 7 L C Z x d W 9 0 O 1 N l Y 3 R p b 2 4 x L 0 V u c X V l d G V f S U 5 G U k E v V G l w b y B B b H R l c m F k b y 5 7 U U 8 w N S w 0 O X 0 m c X V v d D s s J n F 1 b 3 Q 7 U 2 V j d G l v b j E v R W 5 x d W V 0 Z V 9 J T k Z S Q S 9 U a X B v I E F s d G V y Y W R v L n t R T z A 1 X z E s N T B 9 J n F 1 b 3 Q 7 L C Z x d W 9 0 O 1 N l Y 3 R p b 2 4 x L 0 V u c X V l d G V f S U 5 G U k E v V G l w b y B B b H R l c m F k b y 5 7 U U 8 w N V 8 y L D U x f S Z x d W 9 0 O y w m c X V v d D t T Z W N 0 a W 9 u M S 9 F b n F 1 Z X R l X 0 l O R l J B L 1 R p c G 8 g Q W x 0 Z X J h Z G 8 u e 1 F P M D V f M y w 1 M n 0 m c X V v d D s s J n F 1 b 3 Q 7 U 2 V j d G l v b j E v R W 5 x d W V 0 Z V 9 J T k Z S Q S 9 U a X B v I E F s d G V y Y W R v L n t R T z A 1 X z Q s N T N 9 J n F 1 b 3 Q 7 L C Z x d W 9 0 O 1 N l Y 3 R p b 2 4 x L 0 V u c X V l d G V f S U 5 G U k E v V G l w b y B B b H R l c m F k b y 5 7 U U 8 w N V 8 1 L D U 0 f S Z x d W 9 0 O y w m c X V v d D t T Z W N 0 a W 9 u M S 9 F b n F 1 Z X R l X 0 l O R l J B L 1 R p c G 8 g Q W x 0 Z X J h Z G 8 u e 1 F P M D V f N i w 1 N X 0 m c X V v d D s s J n F 1 b 3 Q 7 U 2 V j d G l v b j E v R W 5 x d W V 0 Z V 9 J T k Z S Q S 9 U a X B v I E F s d G V y Y W R v L n t R T z A 1 X z c s N T Z 9 J n F 1 b 3 Q 7 L C Z x d W 9 0 O 1 N l Y 3 R p b 2 4 x L 0 V u c X V l d G V f S U 5 G U k E v V G l w b y B B b H R l c m F k b y 5 7 U U 8 w N V 8 4 L D U 3 f S Z x d W 9 0 O y w m c X V v d D t T Z W N 0 a W 9 u M S 9 F b n F 1 Z X R l X 0 l O R l J B L 1 R p c G 8 g Q W x 0 Z X J h Z G 8 u e 1 F P M D V f O S w 1 O H 0 m c X V v d D s s J n F 1 b 3 Q 7 U 2 V j d G l v b j E v R W 5 x d W V 0 Z V 9 J T k Z S Q S 9 U a X B v I E F s d G V y Y W R v L n t R Q T E s N T l 9 J n F 1 b 3 Q 7 L C Z x d W 9 0 O 1 N l Y 3 R p b 2 4 x L 0 V u c X V l d G V f S U 5 G U k E v V G l w b y B B b H R l c m F k b y 5 7 U U E y L D Y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5 x d W V 0 Z V 9 J T k Z S Q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V l d G V f S U 5 G U k E v R W 5 x d W V 0 Z V 9 J T k Z S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V l d G V f S U 5 G U k E v T G l u a G F z J T I w U 3 V w Z X J p b 3 J l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V l d G V f S U 5 G U k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V l d G V f S U 5 G U k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M T 1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z V k N 2 Q 0 Z C 1 k Z m Q y L T R i Z D U t Y T I y Y i 1 h Y T I y M j I 5 N W M x Y W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j J U M T c 6 N D Q 6 M T g u N D c z O D c z O F o i I C 8 + P E V u d H J 5 I F R 5 c G U 9 I k Z p b G x D b 2 x 1 b W 5 U e X B l c y I g V m F s d W U 9 I n N B d 1 l H Q m d Z R y I g L z 4 8 R W 5 0 c n k g V H l w Z T 0 i U m V j b 3 Z l c n l U Y X J n Z X R T a G V l d C I g V m F s d W U 9 I n N Q T 0 x P U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k 5 h b W V z I i B W Y W x 1 Z T 0 i c 1 s m c X V v d D t D w 5 N E L i B M T 0 N B T C Z x d W 9 0 O y w m c X V v d D t M T 0 N B T C Z x d W 9 0 O y w m c X V v d D t O T 0 1 F I E R P I E N B J n F 1 b 3 Q 7 L C Z x d W 9 0 O 1 V G J n F 1 b 3 Q 7 L C Z x d W 9 0 O 1 J F R 0 n D g 0 8 m c X V v d D s s J n F 1 b 3 Q 7 U E H D j V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0 x P U y 9 B d X R v U m V t b 3 Z l Z E N v b H V t b n M x L n t D w 5 N E L i B M T 0 N B T C w w f S Z x d W 9 0 O y w m c X V v d D t T Z W N 0 a W 9 u M S 9 Q T 0 x P U y 9 B d X R v U m V t b 3 Z l Z E N v b H V t b n M x L n t M T 0 N B T C w x f S Z x d W 9 0 O y w m c X V v d D t T Z W N 0 a W 9 u M S 9 Q T 0 x P U y 9 B d X R v U m V t b 3 Z l Z E N v b H V t b n M x L n t O T 0 1 F I E R P I E N B L D J 9 J n F 1 b 3 Q 7 L C Z x d W 9 0 O 1 N l Y 3 R p b 2 4 x L 1 B P T E 9 T L 0 F 1 d G 9 S Z W 1 v d m V k Q 2 9 s d W 1 u c z E u e 1 V G L D N 9 J n F 1 b 3 Q 7 L C Z x d W 9 0 O 1 N l Y 3 R p b 2 4 x L 1 B P T E 9 T L 0 F 1 d G 9 S Z W 1 v d m V k Q 2 9 s d W 1 u c z E u e 1 J F R 0 n D g 0 8 s N H 0 m c X V v d D s s J n F 1 b 3 Q 7 U 2 V j d G l v b j E v U E 9 M T 1 M v Q X V 0 b 1 J l b W 9 2 Z W R D b 2 x 1 b W 5 z M S 5 7 U E H D j V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E 9 M T 1 M v Q X V 0 b 1 J l b W 9 2 Z W R D b 2 x 1 b W 5 z M S 5 7 Q 8 O T R C 4 g T E 9 D Q U w s M H 0 m c X V v d D s s J n F 1 b 3 Q 7 U 2 V j d G l v b j E v U E 9 M T 1 M v Q X V 0 b 1 J l b W 9 2 Z W R D b 2 x 1 b W 5 z M S 5 7 T E 9 D Q U w s M X 0 m c X V v d D s s J n F 1 b 3 Q 7 U 2 V j d G l v b j E v U E 9 M T 1 M v Q X V 0 b 1 J l b W 9 2 Z W R D b 2 x 1 b W 5 z M S 5 7 T k 9 N R S B E T y B D Q S w y f S Z x d W 9 0 O y w m c X V v d D t T Z W N 0 a W 9 u M S 9 Q T 0 x P U y 9 B d X R v U m V t b 3 Z l Z E N v b H V t b n M x L n t V R i w z f S Z x d W 9 0 O y w m c X V v d D t T Z W N 0 a W 9 u M S 9 Q T 0 x P U y 9 B d X R v U m V t b 3 Z l Z E N v b H V t b n M x L n t S R U d J w 4 N P L D R 9 J n F 1 b 3 Q 7 L C Z x d W 9 0 O 1 N l Y 3 R p b 2 4 x L 1 B P T E 9 T L 0 F 1 d G 9 S Z W 1 v d m V k Q 2 9 s d W 1 u c z E u e 1 B B w 4 1 T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T 0 x P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T E 9 T L 1 B P T E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M T 1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T E 9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8 L 0 l 0 Z W 1 Q Y X R o P j w v S X R l b U x v Y 2 F 0 a W 9 u P j x T d G F i b G V F b n R y a W V z P j x F b n R y e S B U e X B l P S J R d W V y e U l E I i B W Y W x 1 Z T 0 i c 2 I 5 Y j g 4 Z D Q 5 L T c y N W I t N D c 2 M S 1 i N T d k L T k 4 N T g x N j N h N 2 Q 5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M j U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N F Q x M j o y N z o 1 N i 4 5 N z I x M z U 2 W i I g L z 4 8 R W 5 0 c n k g V H l w Z T 0 i R m l s b E N v b H V t b l R 5 c G V z I i B W Y W x 1 Z T 0 i c 0 F 3 W U d B d 1 l H Q m d Z Q U F B Q U d B d 0 1 H Q X d j Q U F B T U R B d 0 1 E Q X d N R E F 3 T U R B d 0 1 E Q X d N R E F 3 T U R B d 0 1 E Q X d N R E F 3 T U R C Z 1 l H Q m d B R 0 J n W U d C Z 1 l H Q m d Z R 0 F B P T 0 i I C 8 + P E V u d H J 5 I F R 5 c G U 9 I k Z p b G x D b 2 x 1 b W 5 O Y W 1 l c y I g V m F s d W U 9 I n N b J n F 1 b 3 Q 7 w 4 1 u Z G l j Z S Z x d W 9 0 O y w m c X V v d D t F U 0 N P T E F T J n F 1 b 3 Q 7 L C Z x d W 9 0 O 0 N V U l N P U y Z x d W 9 0 O y w m c X V v d D t D w 5 N E L i B M T 0 N B T C Z x d W 9 0 O y w m c X V v d D t Q T 0 x P U y Z x d W 9 0 O y w m c X V v d D t V R i Z x d W 9 0 O y w m c X V v d D t S R U d J w 4 N P J n F 1 b 3 Q 7 L C Z x d W 9 0 O 1 B B w 4 1 T J n F 1 b 3 Q 7 L C Z x d W 9 0 O 0 R J U 0 N J U E x J T k E m c X V v d D s s J n F 1 b 3 Q 7 T 0 Z F U l R B J n F 1 b 3 Q 7 L C Z x d W 9 0 O 1 B S T 0 Z F U 1 N P U i Z x d W 9 0 O y w m c X V v d D t U V V J N Q S Z x d W 9 0 O y w m c X V v d D t D w 5 N E L i B B T F V O T y Z x d W 9 0 O y w m c X V v d D t S V S Z x d W 9 0 O y w m c X V v d D t T V E F U V V M m c X V v d D s s J n F 1 b 3 Q 7 a W R F b n F 1 Z X R l V X N 1 Y X J p b y Z x d W 9 0 O y w m c X V v d D t k Y X R h R m l u Y W x p e m F j Y W 8 m c X V v d D s s J n F 1 b 3 Q 7 d G 9 0 Y W x S Z X N w b 2 5 k Z W 5 0 Z X M m c X V v d D s s J n F 1 b 3 Q 7 d G 9 0 Y W x J b n N j c m l 0 b 3 M m c X V v d D s s J n F 1 b 3 Q 7 V G V t c G 8 g K G V t I G 1 p b n V 0 b 3 M p I H J l c 3 B v b m R l b m R v J n F 1 b 3 Q 7 L C Z x d W 9 0 O 1 E w M S Z x d W 9 0 O y w m c X V v d D t R M D I m c X V v d D s s J n F 1 b 3 Q 7 U T A z J n F 1 b 3 Q 7 L C Z x d W 9 0 O 1 E w N C Z x d W 9 0 O y w m c X V v d D t R M D U m c X V v d D s s J n F 1 b 3 Q 7 U T A 2 J n F 1 b 3 Q 7 L C Z x d W 9 0 O 1 E w N y Z x d W 9 0 O y w m c X V v d D t R M D g m c X V v d D s s J n F 1 b 3 Q 7 U T A 5 J n F 1 b 3 Q 7 L C Z x d W 9 0 O 1 E x M C Z x d W 9 0 O y w m c X V v d D t R M T E m c X V v d D s s J n F 1 b 3 Q 7 U T E y J n F 1 b 3 Q 7 L C Z x d W 9 0 O 1 E x M y Z x d W 9 0 O y w m c X V v d D t R M T Q m c X V v d D s s J n F 1 b 3 Q 7 U T E 1 J n F 1 b 3 Q 7 L C Z x d W 9 0 O 1 E x N i Z x d W 9 0 O y w m c X V v d D t R M T c m c X V v d D s s J n F 1 b 3 Q 7 U T E 4 J n F 1 b 3 Q 7 L C Z x d W 9 0 O 1 E x O S Z x d W 9 0 O y w m c X V v d D t R M j A m c X V v d D s s J n F 1 b 3 Q 7 U T I x J n F 1 b 3 Q 7 L C Z x d W 9 0 O 1 E y M i Z x d W 9 0 O y w m c X V v d D t R M j M m c X V v d D s s J n F 1 b 3 Q 7 U T I 0 J n F 1 b 3 Q 7 L C Z x d W 9 0 O 1 E y N S Z x d W 9 0 O y w m c X V v d D t R M j Y m c X V v d D s s J n F 1 b 3 Q 7 U T I 3 J n F 1 b 3 Q 7 L C Z x d W 9 0 O 1 E y O C Z x d W 9 0 O y w m c X V v d D t R T z A x J n F 1 b 3 Q 7 L C Z x d W 9 0 O 1 F P M D I m c X V v d D s s J n F 1 b 3 Q 7 U U 8 w M y Z x d W 9 0 O y w m c X V v d D t R T z A 0 J n F 1 b 3 Q 7 L C Z x d W 9 0 O 1 F P M D U m c X V v d D s s J n F 1 b 3 Q 7 U U 8 w N V 8 x J n F 1 b 3 Q 7 L C Z x d W 9 0 O 1 F P M D V f M i Z x d W 9 0 O y w m c X V v d D t R T z A 1 X z M m c X V v d D s s J n F 1 b 3 Q 7 U U 8 w N V 8 0 J n F 1 b 3 Q 7 L C Z x d W 9 0 O 1 F P M D V f N S Z x d W 9 0 O y w m c X V v d D t R T z A 1 X z Y m c X V v d D s s J n F 1 b 3 Q 7 U U 8 w N V 8 3 J n F 1 b 3 Q 7 L C Z x d W 9 0 O 1 F P M D V f O C Z x d W 9 0 O y w m c X V v d D t R T z A 1 X z k m c X V v d D s s J n F 1 b 3 Q 7 U U E x J n F 1 b 3 Q 7 L C Z x d W 9 0 O 1 F B M i Z x d W 9 0 O 1 0 i I C 8 + P E V u d H J 5 I F R 5 c G U 9 I l J l Y 2 9 2 Z X J 5 V G F y Z 2 V 0 U 2 h l Z X Q i I F Z h b H V l P S J z Q k F T R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F T R S / D j W 5 k a W N l I E F k a W N p b 2 5 h Z G 8 u e 8 O N b m R p Y 2 U s N j R 9 J n F 1 b 3 Q 7 L C Z x d W 9 0 O 1 N l Y 3 R p b 2 4 x L 0 J B U 0 U v w 4 1 u Z G l j Z S B B Z G l j a W 9 u Y W R v L n t F U 0 N P T E F T L D B 9 J n F 1 b 3 Q 7 L C Z x d W 9 0 O 1 N l Y 3 R p b 2 4 x L 0 J B U 0 U v w 4 1 u Z G l j Z S B B Z G l j a W 9 u Y W R v L n t D V V J T T 1 M u Q U J S R V Z J Q V R V U k E s M X 0 m c X V v d D s s J n F 1 b 3 Q 7 U 2 V j d G l v b j E v Q k F T R S / D j W 5 k a W N l I E F k a W N p b 2 5 h Z G 8 u e 0 P D k 0 Q u I E x P Q 0 F M L D N 9 J n F 1 b 3 Q 7 L C Z x d W 9 0 O 1 N l Y 3 R p b 2 4 x L 0 J B U 0 U v w 4 1 u Z G l j Z S B B Z G l j a W 9 u Y W R v L n t Q T 0 x P U y 5 O T 0 1 F I E R P I E N B L D Y w f S Z x d W 9 0 O y w m c X V v d D t T Z W N 0 a W 9 u M S 9 C Q V N F L 8 O N b m R p Y 2 U g Q W R p Y 2 l v b m F k b y 5 7 U E 9 M T 1 M u V U Y s N j F 9 J n F 1 b 3 Q 7 L C Z x d W 9 0 O 1 N l Y 3 R p b 2 4 x L 0 J B U 0 U v w 4 1 u Z G l j Z S B B Z G l j a W 9 u Y W R v L n t Q T 0 x P U y 5 S R U d J w 4 N P L D Y y f S Z x d W 9 0 O y w m c X V v d D t T Z W N 0 a W 9 u M S 9 C Q V N F L 8 O N b m R p Y 2 U g Q W R p Y 2 l v b m F k b y 5 7 U E 9 M T 1 M u U E H D j V M s N j N 9 J n F 1 b 3 Q 7 L C Z x d W 9 0 O 1 N l Y 3 R p b 2 4 x L 0 J B U 0 U v w 4 1 u Z G l j Z S B B Z G l j a W 9 u Y W R v L n t E S V N D S V B M S U 5 B L D R 9 J n F 1 b 3 Q 7 L C Z x d W 9 0 O 1 N l Y 3 R p b 2 4 x L 0 J B U 0 U v w 4 1 u Z G l j Z S B B Z G l j a W 9 u Y W R v L n t P R k V S V E E s N X 0 m c X V v d D s s J n F 1 b 3 Q 7 U 2 V j d G l v b j E v Q k F T R S / D j W 5 k a W N l I E F k a W N p b 2 5 h Z G 8 u e 1 B S T 0 Z F U 1 N P U i w 2 f S Z x d W 9 0 O y w m c X V v d D t T Z W N 0 a W 9 u M S 9 C Q V N F L 8 O N b m R p Y 2 U g Q W R p Y 2 l v b m F k b y 5 7 V F V S T U E s N 3 0 m c X V v d D s s J n F 1 b 3 Q 7 U 2 V j d G l v b j E v Q k F T R S / D j W 5 k a W N l I E F k a W N p b 2 5 h Z G 8 u e 0 P D k 0 Q u I E F M V U 5 P L D h 9 J n F 1 b 3 Q 7 L C Z x d W 9 0 O 1 N l Y 3 R p b 2 4 x L 0 J B U 0 U v w 4 1 u Z G l j Z S B B Z G l j a W 9 u Y W R v L n t S V S w 5 f S Z x d W 9 0 O y w m c X V v d D t T Z W N 0 a W 9 u M S 9 C Q V N F L 8 O N b m R p Y 2 U g Q W R p Y 2 l v b m F k b y 5 7 U 1 R B V F V T L D E w f S Z x d W 9 0 O y w m c X V v d D t T Z W N 0 a W 9 u M S 9 C Q V N F L 8 O N b m R p Y 2 U g Q W R p Y 2 l v b m F k b y 5 7 a W R F b n F 1 Z X R l V X N 1 Y X J p b y w x M X 0 m c X V v d D s s J n F 1 b 3 Q 7 U 2 V j d G l v b j E v Q k F T R S / D j W 5 k a W N l I E F k a W N p b 2 5 h Z G 8 u e 2 R h d G F G a W 5 h b G l 6 Y W N h b y w x M n 0 m c X V v d D s s J n F 1 b 3 Q 7 U 2 V j d G l v b j E v Q k F T R S / D j W 5 k a W N l I E F k a W N p b 2 5 h Z G 8 u e 3 R v d G F s U m V z c G 9 u Z G V u d G V z L D E z f S Z x d W 9 0 O y w m c X V v d D t T Z W N 0 a W 9 u M S 9 C Q V N F L 8 O N b m R p Y 2 U g Q W R p Y 2 l v b m F k b y 5 7 d G 9 0 Y W x J b n N j c m l 0 b 3 M s M T R 9 J n F 1 b 3 Q 7 L C Z x d W 9 0 O 1 N l Y 3 R p b 2 4 x L 0 J B U 0 U v w 4 1 u Z G l j Z S B B Z G l j a W 9 u Y W R v L n t U Z W 1 w b y A o Z W 0 g b W l u d X R v c y k g c m V z c G 9 u Z G V u Z G 8 s M T V 9 J n F 1 b 3 Q 7 L C Z x d W 9 0 O 1 N l Y 3 R p b 2 4 x L 0 J B U 0 U v w 4 1 u Z G l j Z S B B Z G l j a W 9 u Y W R v L n t R M D E s M T Z 9 J n F 1 b 3 Q 7 L C Z x d W 9 0 O 1 N l Y 3 R p b 2 4 x L 0 J B U 0 U v w 4 1 u Z G l j Z S B B Z G l j a W 9 u Y W R v L n t R M D I s M T d 9 J n F 1 b 3 Q 7 L C Z x d W 9 0 O 1 N l Y 3 R p b 2 4 x L 0 J B U 0 U v w 4 1 u Z G l j Z S B B Z G l j a W 9 u Y W R v L n t R M D M s M T h 9 J n F 1 b 3 Q 7 L C Z x d W 9 0 O 1 N l Y 3 R p b 2 4 x L 0 J B U 0 U v w 4 1 u Z G l j Z S B B Z G l j a W 9 u Y W R v L n t R M D Q s M T l 9 J n F 1 b 3 Q 7 L C Z x d W 9 0 O 1 N l Y 3 R p b 2 4 x L 0 J B U 0 U v w 4 1 u Z G l j Z S B B Z G l j a W 9 u Y W R v L n t R M D U s M j B 9 J n F 1 b 3 Q 7 L C Z x d W 9 0 O 1 N l Y 3 R p b 2 4 x L 0 J B U 0 U v w 4 1 u Z G l j Z S B B Z G l j a W 9 u Y W R v L n t R M D Y s M j F 9 J n F 1 b 3 Q 7 L C Z x d W 9 0 O 1 N l Y 3 R p b 2 4 x L 0 J B U 0 U v w 4 1 u Z G l j Z S B B Z G l j a W 9 u Y W R v L n t R M D c s M j J 9 J n F 1 b 3 Q 7 L C Z x d W 9 0 O 1 N l Y 3 R p b 2 4 x L 0 J B U 0 U v w 4 1 u Z G l j Z S B B Z G l j a W 9 u Y W R v L n t R M D g s M j N 9 J n F 1 b 3 Q 7 L C Z x d W 9 0 O 1 N l Y 3 R p b 2 4 x L 0 J B U 0 U v w 4 1 u Z G l j Z S B B Z G l j a W 9 u Y W R v L n t R M D k s M j R 9 J n F 1 b 3 Q 7 L C Z x d W 9 0 O 1 N l Y 3 R p b 2 4 x L 0 J B U 0 U v w 4 1 u Z G l j Z S B B Z G l j a W 9 u Y W R v L n t R M T A s M j V 9 J n F 1 b 3 Q 7 L C Z x d W 9 0 O 1 N l Y 3 R p b 2 4 x L 0 J B U 0 U v w 4 1 u Z G l j Z S B B Z G l j a W 9 u Y W R v L n t R M T E s M j Z 9 J n F 1 b 3 Q 7 L C Z x d W 9 0 O 1 N l Y 3 R p b 2 4 x L 0 J B U 0 U v w 4 1 u Z G l j Z S B B Z G l j a W 9 u Y W R v L n t R M T I s M j d 9 J n F 1 b 3 Q 7 L C Z x d W 9 0 O 1 N l Y 3 R p b 2 4 x L 0 J B U 0 U v w 4 1 u Z G l j Z S B B Z G l j a W 9 u Y W R v L n t R M T M s M j h 9 J n F 1 b 3 Q 7 L C Z x d W 9 0 O 1 N l Y 3 R p b 2 4 x L 0 J B U 0 U v w 4 1 u Z G l j Z S B B Z G l j a W 9 u Y W R v L n t R M T Q s M j l 9 J n F 1 b 3 Q 7 L C Z x d W 9 0 O 1 N l Y 3 R p b 2 4 x L 0 J B U 0 U v w 4 1 u Z G l j Z S B B Z G l j a W 9 u Y W R v L n t R M T U s M z B 9 J n F 1 b 3 Q 7 L C Z x d W 9 0 O 1 N l Y 3 R p b 2 4 x L 0 J B U 0 U v w 4 1 u Z G l j Z S B B Z G l j a W 9 u Y W R v L n t R M T Y s M z F 9 J n F 1 b 3 Q 7 L C Z x d W 9 0 O 1 N l Y 3 R p b 2 4 x L 0 J B U 0 U v w 4 1 u Z G l j Z S B B Z G l j a W 9 u Y W R v L n t R M T c s M z J 9 J n F 1 b 3 Q 7 L C Z x d W 9 0 O 1 N l Y 3 R p b 2 4 x L 0 J B U 0 U v w 4 1 u Z G l j Z S B B Z G l j a W 9 u Y W R v L n t R M T g s M z N 9 J n F 1 b 3 Q 7 L C Z x d W 9 0 O 1 N l Y 3 R p b 2 4 x L 0 J B U 0 U v w 4 1 u Z G l j Z S B B Z G l j a W 9 u Y W R v L n t R M T k s M z R 9 J n F 1 b 3 Q 7 L C Z x d W 9 0 O 1 N l Y 3 R p b 2 4 x L 0 J B U 0 U v w 4 1 u Z G l j Z S B B Z G l j a W 9 u Y W R v L n t R M j A s M z V 9 J n F 1 b 3 Q 7 L C Z x d W 9 0 O 1 N l Y 3 R p b 2 4 x L 0 J B U 0 U v w 4 1 u Z G l j Z S B B Z G l j a W 9 u Y W R v L n t R M j E s M z Z 9 J n F 1 b 3 Q 7 L C Z x d W 9 0 O 1 N l Y 3 R p b 2 4 x L 0 J B U 0 U v w 4 1 u Z G l j Z S B B Z G l j a W 9 u Y W R v L n t R M j I s M z d 9 J n F 1 b 3 Q 7 L C Z x d W 9 0 O 1 N l Y 3 R p b 2 4 x L 0 J B U 0 U v w 4 1 u Z G l j Z S B B Z G l j a W 9 u Y W R v L n t R M j M s M z h 9 J n F 1 b 3 Q 7 L C Z x d W 9 0 O 1 N l Y 3 R p b 2 4 x L 0 J B U 0 U v w 4 1 u Z G l j Z S B B Z G l j a W 9 u Y W R v L n t R M j Q s M z l 9 J n F 1 b 3 Q 7 L C Z x d W 9 0 O 1 N l Y 3 R p b 2 4 x L 0 J B U 0 U v w 4 1 u Z G l j Z S B B Z G l j a W 9 u Y W R v L n t R M j U s N D B 9 J n F 1 b 3 Q 7 L C Z x d W 9 0 O 1 N l Y 3 R p b 2 4 x L 0 J B U 0 U v w 4 1 u Z G l j Z S B B Z G l j a W 9 u Y W R v L n t R M j Y s N D F 9 J n F 1 b 3 Q 7 L C Z x d W 9 0 O 1 N l Y 3 R p b 2 4 x L 0 J B U 0 U v w 4 1 u Z G l j Z S B B Z G l j a W 9 u Y W R v L n t R M j c s N D J 9 J n F 1 b 3 Q 7 L C Z x d W 9 0 O 1 N l Y 3 R p b 2 4 x L 0 J B U 0 U v w 4 1 u Z G l j Z S B B Z G l j a W 9 u Y W R v L n t R M j g s N D N 9 J n F 1 b 3 Q 7 L C Z x d W 9 0 O 1 N l Y 3 R p b 2 4 x L 0 J B U 0 U v w 4 1 u Z G l j Z S B B Z G l j a W 9 u Y W R v L n t R T z A x L D Q 0 f S Z x d W 9 0 O y w m c X V v d D t T Z W N 0 a W 9 u M S 9 C Q V N F L 8 O N b m R p Y 2 U g Q W R p Y 2 l v b m F k b y 5 7 U U 8 w M i w 0 N X 0 m c X V v d D s s J n F 1 b 3 Q 7 U 2 V j d G l v b j E v Q k F T R S / D j W 5 k a W N l I E F k a W N p b 2 5 h Z G 8 u e 1 F P M D M s N D Z 9 J n F 1 b 3 Q 7 L C Z x d W 9 0 O 1 N l Y 3 R p b 2 4 x L 0 J B U 0 U v w 4 1 u Z G l j Z S B B Z G l j a W 9 u Y W R v L n t R T z A 0 L D Q 3 f S Z x d W 9 0 O y w m c X V v d D t T Z W N 0 a W 9 u M S 9 C Q V N F L 8 O N b m R p Y 2 U g Q W R p Y 2 l v b m F k b y 5 7 U U 8 w N S w 0 O H 0 m c X V v d D s s J n F 1 b 3 Q 7 U 2 V j d G l v b j E v Q k F T R S / D j W 5 k a W N l I E F k a W N p b 2 5 h Z G 8 u e 1 F P M D V f M S w 0 O X 0 m c X V v d D s s J n F 1 b 3 Q 7 U 2 V j d G l v b j E v Q k F T R S / D j W 5 k a W N l I E F k a W N p b 2 5 h Z G 8 u e 1 F P M D V f M i w 1 M H 0 m c X V v d D s s J n F 1 b 3 Q 7 U 2 V j d G l v b j E v Q k F T R S / D j W 5 k a W N l I E F k a W N p b 2 5 h Z G 8 u e 1 F P M D V f M y w 1 M X 0 m c X V v d D s s J n F 1 b 3 Q 7 U 2 V j d G l v b j E v Q k F T R S / D j W 5 k a W N l I E F k a W N p b 2 5 h Z G 8 u e 1 F P M D V f N C w 1 M n 0 m c X V v d D s s J n F 1 b 3 Q 7 U 2 V j d G l v b j E v Q k F T R S / D j W 5 k a W N l I E F k a W N p b 2 5 h Z G 8 u e 1 F P M D V f N S w 1 M 3 0 m c X V v d D s s J n F 1 b 3 Q 7 U 2 V j d G l v b j E v Q k F T R S / D j W 5 k a W N l I E F k a W N p b 2 5 h Z G 8 u e 1 F P M D V f N i w 1 N H 0 m c X V v d D s s J n F 1 b 3 Q 7 U 2 V j d G l v b j E v Q k F T R S / D j W 5 k a W N l I E F k a W N p b 2 5 h Z G 8 u e 1 F P M D V f N y w 1 N X 0 m c X V v d D s s J n F 1 b 3 Q 7 U 2 V j d G l v b j E v Q k F T R S / D j W 5 k a W N l I E F k a W N p b 2 5 h Z G 8 u e 1 F P M D V f O C w 1 N n 0 m c X V v d D s s J n F 1 b 3 Q 7 U 2 V j d G l v b j E v Q k F T R S / D j W 5 k a W N l I E F k a W N p b 2 5 h Z G 8 u e 1 F P M D V f O S w 1 N 3 0 m c X V v d D s s J n F 1 b 3 Q 7 U 2 V j d G l v b j E v Q k F T R S / D j W 5 k a W N l I E F k a W N p b 2 5 h Z G 8 u e 1 F B M S w 1 O H 0 m c X V v d D s s J n F 1 b 3 Q 7 U 2 V j d G l v b j E v Q k F T R S / D j W 5 k a W N l I E F k a W N p b 2 5 h Z G 8 u e 1 F B M i w 1 O X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0 J B U 0 U v w 4 1 u Z G l j Z S B B Z G l j a W 9 u Y W R v L n v D j W 5 k a W N l L D Y 0 f S Z x d W 9 0 O y w m c X V v d D t T Z W N 0 a W 9 u M S 9 C Q V N F L 8 O N b m R p Y 2 U g Q W R p Y 2 l v b m F k b y 5 7 R V N D T 0 x B U y w w f S Z x d W 9 0 O y w m c X V v d D t T Z W N 0 a W 9 u M S 9 C Q V N F L 8 O N b m R p Y 2 U g Q W R p Y 2 l v b m F k b y 5 7 Q 1 V S U 0 9 T L k F C U k V W S U F U V V J B L D F 9 J n F 1 b 3 Q 7 L C Z x d W 9 0 O 1 N l Y 3 R p b 2 4 x L 0 J B U 0 U v w 4 1 u Z G l j Z S B B Z G l j a W 9 u Y W R v L n t D w 5 N E L i B M T 0 N B T C w z f S Z x d W 9 0 O y w m c X V v d D t T Z W N 0 a W 9 u M S 9 C Q V N F L 8 O N b m R p Y 2 U g Q W R p Y 2 l v b m F k b y 5 7 U E 9 M T 1 M u T k 9 N R S B E T y B D Q S w 2 M H 0 m c X V v d D s s J n F 1 b 3 Q 7 U 2 V j d G l v b j E v Q k F T R S / D j W 5 k a W N l I E F k a W N p b 2 5 h Z G 8 u e 1 B P T E 9 T L l V G L D Y x f S Z x d W 9 0 O y w m c X V v d D t T Z W N 0 a W 9 u M S 9 C Q V N F L 8 O N b m R p Y 2 U g Q W R p Y 2 l v b m F k b y 5 7 U E 9 M T 1 M u U k V H S c O D T y w 2 M n 0 m c X V v d D s s J n F 1 b 3 Q 7 U 2 V j d G l v b j E v Q k F T R S / D j W 5 k a W N l I E F k a W N p b 2 5 h Z G 8 u e 1 B P T E 9 T L l B B w 4 1 T L D Y z f S Z x d W 9 0 O y w m c X V v d D t T Z W N 0 a W 9 u M S 9 C Q V N F L 8 O N b m R p Y 2 U g Q W R p Y 2 l v b m F k b y 5 7 R E l T Q 0 l Q T E l O Q S w 0 f S Z x d W 9 0 O y w m c X V v d D t T Z W N 0 a W 9 u M S 9 C Q V N F L 8 O N b m R p Y 2 U g Q W R p Y 2 l v b m F k b y 5 7 T 0 Z F U l R B L D V 9 J n F 1 b 3 Q 7 L C Z x d W 9 0 O 1 N l Y 3 R p b 2 4 x L 0 J B U 0 U v w 4 1 u Z G l j Z S B B Z G l j a W 9 u Y W R v L n t Q U k 9 G R V N T T 1 I s N n 0 m c X V v d D s s J n F 1 b 3 Q 7 U 2 V j d G l v b j E v Q k F T R S / D j W 5 k a W N l I E F k a W N p b 2 5 h Z G 8 u e 1 R V U k 1 B L D d 9 J n F 1 b 3 Q 7 L C Z x d W 9 0 O 1 N l Y 3 R p b 2 4 x L 0 J B U 0 U v w 4 1 u Z G l j Z S B B Z G l j a W 9 u Y W R v L n t D w 5 N E L i B B T F V O T y w 4 f S Z x d W 9 0 O y w m c X V v d D t T Z W N 0 a W 9 u M S 9 C Q V N F L 8 O N b m R p Y 2 U g Q W R p Y 2 l v b m F k b y 5 7 U l U s O X 0 m c X V v d D s s J n F 1 b 3 Q 7 U 2 V j d G l v b j E v Q k F T R S / D j W 5 k a W N l I E F k a W N p b 2 5 h Z G 8 u e 1 N U Q V R V U y w x M H 0 m c X V v d D s s J n F 1 b 3 Q 7 U 2 V j d G l v b j E v Q k F T R S / D j W 5 k a W N l I E F k a W N p b 2 5 h Z G 8 u e 2 l k R W 5 x d W V 0 Z V V z d W F y a W 8 s M T F 9 J n F 1 b 3 Q 7 L C Z x d W 9 0 O 1 N l Y 3 R p b 2 4 x L 0 J B U 0 U v w 4 1 u Z G l j Z S B B Z G l j a W 9 u Y W R v L n t k Y X R h R m l u Y W x p e m F j Y W 8 s M T J 9 J n F 1 b 3 Q 7 L C Z x d W 9 0 O 1 N l Y 3 R p b 2 4 x L 0 J B U 0 U v w 4 1 u Z G l j Z S B B Z G l j a W 9 u Y W R v L n t 0 b 3 R h b F J l c 3 B v b m R l b n R l c y w x M 3 0 m c X V v d D s s J n F 1 b 3 Q 7 U 2 V j d G l v b j E v Q k F T R S / D j W 5 k a W N l I E F k a W N p b 2 5 h Z G 8 u e 3 R v d G F s S W 5 z Y 3 J p d G 9 z L D E 0 f S Z x d W 9 0 O y w m c X V v d D t T Z W N 0 a W 9 u M S 9 C Q V N F L 8 O N b m R p Y 2 U g Q W R p Y 2 l v b m F k b y 5 7 V G V t c G 8 g K G V t I G 1 p b n V 0 b 3 M p I H J l c 3 B v b m R l b m R v L D E 1 f S Z x d W 9 0 O y w m c X V v d D t T Z W N 0 a W 9 u M S 9 C Q V N F L 8 O N b m R p Y 2 U g Q W R p Y 2 l v b m F k b y 5 7 U T A x L D E 2 f S Z x d W 9 0 O y w m c X V v d D t T Z W N 0 a W 9 u M S 9 C Q V N F L 8 O N b m R p Y 2 U g Q W R p Y 2 l v b m F k b y 5 7 U T A y L D E 3 f S Z x d W 9 0 O y w m c X V v d D t T Z W N 0 a W 9 u M S 9 C Q V N F L 8 O N b m R p Y 2 U g Q W R p Y 2 l v b m F k b y 5 7 U T A z L D E 4 f S Z x d W 9 0 O y w m c X V v d D t T Z W N 0 a W 9 u M S 9 C Q V N F L 8 O N b m R p Y 2 U g Q W R p Y 2 l v b m F k b y 5 7 U T A 0 L D E 5 f S Z x d W 9 0 O y w m c X V v d D t T Z W N 0 a W 9 u M S 9 C Q V N F L 8 O N b m R p Y 2 U g Q W R p Y 2 l v b m F k b y 5 7 U T A 1 L D I w f S Z x d W 9 0 O y w m c X V v d D t T Z W N 0 a W 9 u M S 9 C Q V N F L 8 O N b m R p Y 2 U g Q W R p Y 2 l v b m F k b y 5 7 U T A 2 L D I x f S Z x d W 9 0 O y w m c X V v d D t T Z W N 0 a W 9 u M S 9 C Q V N F L 8 O N b m R p Y 2 U g Q W R p Y 2 l v b m F k b y 5 7 U T A 3 L D I y f S Z x d W 9 0 O y w m c X V v d D t T Z W N 0 a W 9 u M S 9 C Q V N F L 8 O N b m R p Y 2 U g Q W R p Y 2 l v b m F k b y 5 7 U T A 4 L D I z f S Z x d W 9 0 O y w m c X V v d D t T Z W N 0 a W 9 u M S 9 C Q V N F L 8 O N b m R p Y 2 U g Q W R p Y 2 l v b m F k b y 5 7 U T A 5 L D I 0 f S Z x d W 9 0 O y w m c X V v d D t T Z W N 0 a W 9 u M S 9 C Q V N F L 8 O N b m R p Y 2 U g Q W R p Y 2 l v b m F k b y 5 7 U T E w L D I 1 f S Z x d W 9 0 O y w m c X V v d D t T Z W N 0 a W 9 u M S 9 C Q V N F L 8 O N b m R p Y 2 U g Q W R p Y 2 l v b m F k b y 5 7 U T E x L D I 2 f S Z x d W 9 0 O y w m c X V v d D t T Z W N 0 a W 9 u M S 9 C Q V N F L 8 O N b m R p Y 2 U g Q W R p Y 2 l v b m F k b y 5 7 U T E y L D I 3 f S Z x d W 9 0 O y w m c X V v d D t T Z W N 0 a W 9 u M S 9 C Q V N F L 8 O N b m R p Y 2 U g Q W R p Y 2 l v b m F k b y 5 7 U T E z L D I 4 f S Z x d W 9 0 O y w m c X V v d D t T Z W N 0 a W 9 u M S 9 C Q V N F L 8 O N b m R p Y 2 U g Q W R p Y 2 l v b m F k b y 5 7 U T E 0 L D I 5 f S Z x d W 9 0 O y w m c X V v d D t T Z W N 0 a W 9 u M S 9 C Q V N F L 8 O N b m R p Y 2 U g Q W R p Y 2 l v b m F k b y 5 7 U T E 1 L D M w f S Z x d W 9 0 O y w m c X V v d D t T Z W N 0 a W 9 u M S 9 C Q V N F L 8 O N b m R p Y 2 U g Q W R p Y 2 l v b m F k b y 5 7 U T E 2 L D M x f S Z x d W 9 0 O y w m c X V v d D t T Z W N 0 a W 9 u M S 9 C Q V N F L 8 O N b m R p Y 2 U g Q W R p Y 2 l v b m F k b y 5 7 U T E 3 L D M y f S Z x d W 9 0 O y w m c X V v d D t T Z W N 0 a W 9 u M S 9 C Q V N F L 8 O N b m R p Y 2 U g Q W R p Y 2 l v b m F k b y 5 7 U T E 4 L D M z f S Z x d W 9 0 O y w m c X V v d D t T Z W N 0 a W 9 u M S 9 C Q V N F L 8 O N b m R p Y 2 U g Q W R p Y 2 l v b m F k b y 5 7 U T E 5 L D M 0 f S Z x d W 9 0 O y w m c X V v d D t T Z W N 0 a W 9 u M S 9 C Q V N F L 8 O N b m R p Y 2 U g Q W R p Y 2 l v b m F k b y 5 7 U T I w L D M 1 f S Z x d W 9 0 O y w m c X V v d D t T Z W N 0 a W 9 u M S 9 C Q V N F L 8 O N b m R p Y 2 U g Q W R p Y 2 l v b m F k b y 5 7 U T I x L D M 2 f S Z x d W 9 0 O y w m c X V v d D t T Z W N 0 a W 9 u M S 9 C Q V N F L 8 O N b m R p Y 2 U g Q W R p Y 2 l v b m F k b y 5 7 U T I y L D M 3 f S Z x d W 9 0 O y w m c X V v d D t T Z W N 0 a W 9 u M S 9 C Q V N F L 8 O N b m R p Y 2 U g Q W R p Y 2 l v b m F k b y 5 7 U T I z L D M 4 f S Z x d W 9 0 O y w m c X V v d D t T Z W N 0 a W 9 u M S 9 C Q V N F L 8 O N b m R p Y 2 U g Q W R p Y 2 l v b m F k b y 5 7 U T I 0 L D M 5 f S Z x d W 9 0 O y w m c X V v d D t T Z W N 0 a W 9 u M S 9 C Q V N F L 8 O N b m R p Y 2 U g Q W R p Y 2 l v b m F k b y 5 7 U T I 1 L D Q w f S Z x d W 9 0 O y w m c X V v d D t T Z W N 0 a W 9 u M S 9 C Q V N F L 8 O N b m R p Y 2 U g Q W R p Y 2 l v b m F k b y 5 7 U T I 2 L D Q x f S Z x d W 9 0 O y w m c X V v d D t T Z W N 0 a W 9 u M S 9 C Q V N F L 8 O N b m R p Y 2 U g Q W R p Y 2 l v b m F k b y 5 7 U T I 3 L D Q y f S Z x d W 9 0 O y w m c X V v d D t T Z W N 0 a W 9 u M S 9 C Q V N F L 8 O N b m R p Y 2 U g Q W R p Y 2 l v b m F k b y 5 7 U T I 4 L D Q z f S Z x d W 9 0 O y w m c X V v d D t T Z W N 0 a W 9 u M S 9 C Q V N F L 8 O N b m R p Y 2 U g Q W R p Y 2 l v b m F k b y 5 7 U U 8 w M S w 0 N H 0 m c X V v d D s s J n F 1 b 3 Q 7 U 2 V j d G l v b j E v Q k F T R S / D j W 5 k a W N l I E F k a W N p b 2 5 h Z G 8 u e 1 F P M D I s N D V 9 J n F 1 b 3 Q 7 L C Z x d W 9 0 O 1 N l Y 3 R p b 2 4 x L 0 J B U 0 U v w 4 1 u Z G l j Z S B B Z G l j a W 9 u Y W R v L n t R T z A z L D Q 2 f S Z x d W 9 0 O y w m c X V v d D t T Z W N 0 a W 9 u M S 9 C Q V N F L 8 O N b m R p Y 2 U g Q W R p Y 2 l v b m F k b y 5 7 U U 8 w N C w 0 N 3 0 m c X V v d D s s J n F 1 b 3 Q 7 U 2 V j d G l v b j E v Q k F T R S / D j W 5 k a W N l I E F k a W N p b 2 5 h Z G 8 u e 1 F P M D U s N D h 9 J n F 1 b 3 Q 7 L C Z x d W 9 0 O 1 N l Y 3 R p b 2 4 x L 0 J B U 0 U v w 4 1 u Z G l j Z S B B Z G l j a W 9 u Y W R v L n t R T z A 1 X z E s N D l 9 J n F 1 b 3 Q 7 L C Z x d W 9 0 O 1 N l Y 3 R p b 2 4 x L 0 J B U 0 U v w 4 1 u Z G l j Z S B B Z G l j a W 9 u Y W R v L n t R T z A 1 X z I s N T B 9 J n F 1 b 3 Q 7 L C Z x d W 9 0 O 1 N l Y 3 R p b 2 4 x L 0 J B U 0 U v w 4 1 u Z G l j Z S B B Z G l j a W 9 u Y W R v L n t R T z A 1 X z M s N T F 9 J n F 1 b 3 Q 7 L C Z x d W 9 0 O 1 N l Y 3 R p b 2 4 x L 0 J B U 0 U v w 4 1 u Z G l j Z S B B Z G l j a W 9 u Y W R v L n t R T z A 1 X z Q s N T J 9 J n F 1 b 3 Q 7 L C Z x d W 9 0 O 1 N l Y 3 R p b 2 4 x L 0 J B U 0 U v w 4 1 u Z G l j Z S B B Z G l j a W 9 u Y W R v L n t R T z A 1 X z U s N T N 9 J n F 1 b 3 Q 7 L C Z x d W 9 0 O 1 N l Y 3 R p b 2 4 x L 0 J B U 0 U v w 4 1 u Z G l j Z S B B Z G l j a W 9 u Y W R v L n t R T z A 1 X z Y s N T R 9 J n F 1 b 3 Q 7 L C Z x d W 9 0 O 1 N l Y 3 R p b 2 4 x L 0 J B U 0 U v w 4 1 u Z G l j Z S B B Z G l j a W 9 u Y W R v L n t R T z A 1 X z c s N T V 9 J n F 1 b 3 Q 7 L C Z x d W 9 0 O 1 N l Y 3 R p b 2 4 x L 0 J B U 0 U v w 4 1 u Z G l j Z S B B Z G l j a W 9 u Y W R v L n t R T z A 1 X z g s N T Z 9 J n F 1 b 3 Q 7 L C Z x d W 9 0 O 1 N l Y 3 R p b 2 4 x L 0 J B U 0 U v w 4 1 u Z G l j Z S B B Z G l j a W 9 u Y W R v L n t R T z A 1 X z k s N T d 9 J n F 1 b 3 Q 7 L C Z x d W 9 0 O 1 N l Y 3 R p b 2 4 x L 0 J B U 0 U v w 4 1 u Z G l j Z S B B Z G l j a W 9 u Y W R v L n t R Q T E s N T h 9 J n F 1 b 3 Q 7 L C Z x d W 9 0 O 1 N l Y 3 R p b 2 4 x L 0 J B U 0 U v w 4 1 u Z G l j Z S B B Z G l j a W 9 u Y W R v L n t R Q T I s N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Q V N F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D T 0 x B U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1 M G Z j M j k y L T F j M j Y t N D U 4 O C 1 i N z E 3 L T A 1 M j U 4 O G J j N D d h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D b 2 x 1 b W 5 U e X B l c y I g V m F s d W U 9 I n N C Z 1 k 9 I i A v P j x F b n R y e S B U e X B l P S J G a W x s T G F z d F V w Z G F 0 Z W Q i I F Z h b H V l P S J k M j A y N S 0 x M C 0 y M l Q x N z o 0 N D o x O C 4 0 N z Q 4 N z M x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Y 2 9 2 Z X J 5 V G F y Z 2 V 0 U 2 h l Z X Q i I F Z h b H V l P S J z R V N D T 0 x B U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k 5 h b W V z I i B W Y W x 1 Z T 0 i c 1 s m c X V v d D t F c 2 N v b G E m c X V v d D s s J n F 1 b 3 Q 7 Q W J y Z X Z p Y X R 1 c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0 N P T E F T L 0 F 1 d G 9 S Z W 1 v d m V k Q 2 9 s d W 1 u c z E u e 0 V z Y 2 9 s Y S w w f S Z x d W 9 0 O y w m c X V v d D t T Z W N 0 a W 9 u M S 9 F U 0 N P T E F T L 0 F 1 d G 9 S Z W 1 v d m V k Q 2 9 s d W 1 u c z E u e 0 F i c m V 2 a W F 0 d X J h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V T Q 0 9 M Q V M v Q X V 0 b 1 J l b W 9 2 Z W R D b 2 x 1 b W 5 z M S 5 7 R X N j b 2 x h L D B 9 J n F 1 b 3 Q 7 L C Z x d W 9 0 O 1 N l Y 3 R p b 2 4 x L 0 V T Q 0 9 M Q V M v Q X V 0 b 1 J l b W 9 2 Z W R D b 2 x 1 b W 5 z M S 5 7 Q W J y Z X Z p Y X R 1 c m E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T Q 0 9 M Q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N P T E F T L 0 V T Q 0 9 M Q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N P T E F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Q 0 9 M Q V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Q 0 9 M Q V M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Q 2 9 u c 3 V s d G F z J T I w T W V z Y 2 x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F U 0 N P T E F T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V S U 0 9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E 1 O T F l M D k t Y m Y 1 Z i 0 0 O W U y L T k 0 N D E t M G Q 0 M D Q w Z D F k M T I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D b 2 x 1 b W 5 U e X B l c y I g V m F s d W U 9 I n N B d 1 l H Q m d Z P S I g L z 4 8 R W 5 0 c n k g V H l w Z T 0 i R m l s b E x h c 3 R V c G R h d G V k I i B W Y W x 1 Z T 0 i Z D I w M j U t M T A t M j J U M T c 6 N D Q 6 M T g u N D c 1 O D c y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Q 1 V S U 0 9 T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0 P D s 2 R p Z 2 8 m c X V v d D s s J n F 1 b 3 Q 7 T m 9 t Z S B k b y B j d X J z b y Z x d W 9 0 O y w m c X V v d D t B Q l J F V k l B V F V S Q S Z x d W 9 0 O y w m c X V v d D t O w 6 1 2 Z W w g Z G 8 g Y 3 V y c 2 8 m c X V v d D s s J n F 1 b 3 Q 7 T W 9 k Y W x p Z G F k Z S B k b y B j d X J z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U l N P U y 9 B d X R v U m V t b 3 Z l Z E N v b H V t b n M x L n t D w 7 N k a W d v L D B 9 J n F 1 b 3 Q 7 L C Z x d W 9 0 O 1 N l Y 3 R p b 2 4 x L 0 N V U l N P U y 9 B d X R v U m V t b 3 Z l Z E N v b H V t b n M x L n t O b 2 1 l I G R v I G N 1 c n N v L D F 9 J n F 1 b 3 Q 7 L C Z x d W 9 0 O 1 N l Y 3 R p b 2 4 x L 0 N V U l N P U y 9 B d X R v U m V t b 3 Z l Z E N v b H V t b n M x L n t B Q l J F V k l B V F V S Q S w y f S Z x d W 9 0 O y w m c X V v d D t T Z W N 0 a W 9 u M S 9 D V V J T T 1 M v Q X V 0 b 1 J l b W 9 2 Z W R D b 2 x 1 b W 5 z M S 5 7 T s O t d m V s I G R v I G N 1 c n N v L D N 9 J n F 1 b 3 Q 7 L C Z x d W 9 0 O 1 N l Y 3 R p b 2 4 x L 0 N V U l N P U y 9 B d X R v U m V t b 3 Z l Z E N v b H V t b n M x L n t N b 2 R h b G l k Y W R l I G R v I G N 1 c n N v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V U l N P U y 9 B d X R v U m V t b 3 Z l Z E N v b H V t b n M x L n t D w 7 N k a W d v L D B 9 J n F 1 b 3 Q 7 L C Z x d W 9 0 O 1 N l Y 3 R p b 2 4 x L 0 N V U l N P U y 9 B d X R v U m V t b 3 Z l Z E N v b H V t b n M x L n t O b 2 1 l I G R v I G N 1 c n N v L D F 9 J n F 1 b 3 Q 7 L C Z x d W 9 0 O 1 N l Y 3 R p b 2 4 x L 0 N V U l N P U y 9 B d X R v U m V t b 3 Z l Z E N v b H V t b n M x L n t B Q l J F V k l B V F V S Q S w y f S Z x d W 9 0 O y w m c X V v d D t T Z W N 0 a W 9 u M S 9 D V V J T T 1 M v Q X V 0 b 1 J l b W 9 2 Z W R D b 2 x 1 b W 5 z M S 5 7 T s O t d m V s I G R v I G N 1 c n N v L D N 9 J n F 1 b 3 Q 7 L C Z x d W 9 0 O 1 N l Y 3 R p b 2 4 x L 0 N V U l N P U y 9 B d X R v U m V t b 3 Z l Z E N v b H V t b n M x L n t N b 2 R h b G l k Y W R l I G R v I G N 1 c n N v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V V J T T 1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V V J T T 1 M v Q 1 V S U 0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V S U 0 9 T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V V J T T 1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D b 2 5 z d W x 0 Y X M l M j B N Z X N j b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D V V J T T 1 M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0 N v b H V u Y X M l M j B S Z W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0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D b 2 5 z d W x 0 Y X M l M j B N Z X N j b G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Q T 0 x P U y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Q 2 9 s d W 5 h c y U y M F J l b 3 J k Z W 5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Q 2 9 s d W 5 h c y U y M F J l b W 9 2 a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V f Q 0 9 N P C 9 J d G V t U G F 0 a D 4 8 L 0 l 0 Z W 1 M b 2 N h d G l v b j 4 8 U 3 R h Y m x l R W 5 0 c m l l c z 4 8 R W 5 0 c n k g V H l w Z T 0 i U X V l c n l J R C I g V m F s d W U 9 I n M z O T I y M D Z m N i 1 j N 2 E z L T Q w M z Y t Y m U z M y 0 0 M z Q 5 O D Z j M T k w M j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0 V D E y O j I 4 O j E x L j A 1 M j I x M z B a I i A v P j x F b n R y e S B U e X B l P S J G a W x s Q 2 9 s d W 1 u V H l w Z X M i I F Z h b H V l P S J z Q X d Z R 0 J n W U E i I C 8 + P E V u d H J 5 I F R 5 c G U 9 I k Z p b G x D b 2 x 1 b W 5 O Y W 1 l c y I g V m F s d W U 9 I n N b J n F 1 b 3 Q 7 w 4 1 u Z G l j Z S Z x d W 9 0 O y w m c X V v d D t Q T 0 x P U y Z x d W 9 0 O y w m c X V v d D t V R i Z x d W 9 0 O y w m c X V v d D t D V V J T T 1 M m c X V v d D s s J n F 1 b 3 Q 7 U U E x J n F 1 b 3 Q 7 L C Z x d W 9 0 O 1 F B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B U 0 V f Q 0 9 N L 0 F 1 d G 9 S Z W 1 v d m V k Q 2 9 s d W 1 u c z E u e 8 O N b m R p Y 2 U s M H 0 m c X V v d D s s J n F 1 b 3 Q 7 U 2 V j d G l v b j E v Q k F T R V 9 D T 0 0 v Q X V 0 b 1 J l b W 9 2 Z W R D b 2 x 1 b W 5 z M S 5 7 U E 9 M T 1 M s M X 0 m c X V v d D s s J n F 1 b 3 Q 7 U 2 V j d G l v b j E v Q k F T R V 9 D T 0 0 v Q X V 0 b 1 J l b W 9 2 Z W R D b 2 x 1 b W 5 z M S 5 7 V U Y s M n 0 m c X V v d D s s J n F 1 b 3 Q 7 U 2 V j d G l v b j E v Q k F T R V 9 D T 0 0 v Q X V 0 b 1 J l b W 9 2 Z W R D b 2 x 1 b W 5 z M S 5 7 Q 1 V S U 0 9 T L D N 9 J n F 1 b 3 Q 7 L C Z x d W 9 0 O 1 N l Y 3 R p b 2 4 x L 0 J B U 0 V f Q 0 9 N L 0 F 1 d G 9 S Z W 1 v d m V k Q 2 9 s d W 1 u c z E u e 1 F B M S w 0 f S Z x d W 9 0 O y w m c X V v d D t T Z W N 0 a W 9 u M S 9 C Q V N F X 0 N P T S 9 B d X R v U m V t b 3 Z l Z E N v b H V t b n M x L n t R Q T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k F T R V 9 D T 0 0 v Q X V 0 b 1 J l b W 9 2 Z W R D b 2 x 1 b W 5 z M S 5 7 w 4 1 u Z G l j Z S w w f S Z x d W 9 0 O y w m c X V v d D t T Z W N 0 a W 9 u M S 9 C Q V N F X 0 N P T S 9 B d X R v U m V t b 3 Z l Z E N v b H V t b n M x L n t Q T 0 x P U y w x f S Z x d W 9 0 O y w m c X V v d D t T Z W N 0 a W 9 u M S 9 C Q V N F X 0 N P T S 9 B d X R v U m V t b 3 Z l Z E N v b H V t b n M x L n t V R i w y f S Z x d W 9 0 O y w m c X V v d D t T Z W N 0 a W 9 u M S 9 C Q V N F X 0 N P T S 9 B d X R v U m V t b 3 Z l Z E N v b H V t b n M x L n t D V V J T T 1 M s M 3 0 m c X V v d D s s J n F 1 b 3 Q 7 U 2 V j d G l v b j E v Q k F T R V 9 D T 0 0 v Q X V 0 b 1 J l b W 9 2 Z W R D b 2 x 1 b W 5 z M S 5 7 U U E x L D R 9 J n F 1 b 3 Q 7 L C Z x d W 9 0 O 1 N l Y 3 R p b 2 4 x L 0 J B U 0 V f Q 0 9 N L 0 F 1 d G 9 S Z W 1 v d m V k Q 2 9 s d W 1 u c z E u e 1 F B M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F T R V 9 D T 0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X 0 N P T S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V 9 D T 0 0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V 9 D T 0 0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V 9 D T 0 0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V 9 D T 0 0 v V m F s b 3 I l M j B T d W J z d G l 0 d S V D M y V B R G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V f Q 0 9 N L 1 Z h b G 9 y J T I w U 3 V i c 3 R p d H U l Q z M l Q U R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X 0 N P T S 9 W Y W x v c i U y M F N 1 Y n N 0 a X R 1 J U M z J U F E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8 l Q z M l O E R u Z G l j Z S U y M E F k a W N p b 2 5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f k N m s s c n E W H W f K u s 4 S O 5 w A A A A A C A A A A A A A D Z g A A w A A A A B A A A A B p Q M J n z X v S 6 z G j N E o x e N T T A A A A A A S A A A C g A A A A E A A A A A E y s M 4 j 7 V z i c 3 A r I U H 5 Y 0 J Q A A A A d J y x 4 Z 3 F t 6 I y 4 Z h U v g h U m F D u c K R d G 0 9 A c F r l T U 5 k o i 8 H A N r e P 9 8 O E U I e B d G s a H q w m U u c t S t k G 3 k K T S h X M S Z 0 2 m t 6 T i k i f j f p 0 a j h g L 7 3 9 i s U A A A A z 7 4 M s / z K M M i 7 p q F 5 a + + R R r J A O h A = < / D a t a M a s h u p > 
</file>

<file path=customXml/item3.xml>��< ? x m l   v e r s i o n = " 1 . 0 "   e n c o d i n g = " U T F - 1 6 " ? > < G e m i n i   x m l n s = " h t t p : / / g e m i n i / p i v o t c u s t o m i z a t i o n / 9 d 0 3 a c 0 9 - f 7 6 7 - 4 1 6 f - 8 3 d a - 4 a 4 b 5 5 f 6 9 4 2 a " > < C u s t o m C o n t e n t > < ! [ C D A T A [ < ? x m l   v e r s i o n = " 1 . 0 "   e n c o d i n g = " u t f - 1 6 " ? > < S e t t i n g s > < C a l c u l a t e d F i e l d s > < i t e m > < M e a s u r e N a m e > Q 0 4 - M E D I A < / M e a s u r e N a m e > < D i s p l a y N a m e > Q 0 4 - M E D I A < / D i s p l a y N a m e > < V i s i b l e > F a l s e < / V i s i b l e > < / i t e m > < i t e m > < M e a s u r e N a m e > Q 0 2 - M E D I A < / M e a s u r e N a m e > < D i s p l a y N a m e > Q 0 2 - M E D I A < / D i s p l a y N a m e > < V i s i b l e > F a l s e < / V i s i b l e > < / i t e m > < i t e m > < M e a s u r e N a m e > Q 0 3 - M E D I A < / M e a s u r e N a m e > < D i s p l a y N a m e > Q 0 3 - M E D I A < / D i s p l a y N a m e > < V i s i b l e > F a l s e < / V i s i b l e > < / i t e m > < i t e m > < M e a s u r e N a m e > Q 0 1 - M E D I A < / M e a s u r e N a m e > < D i s p l a y N a m e > Q 0 1 - M E D I A < / D i s p l a y N a m e > < V i s i b l e > F a l s e < / V i s i b l e > < / i t e m > < i t e m > < M e a s u r e N a m e > Q 0 5 - M E D I A < / M e a s u r e N a m e > < D i s p l a y N a m e > Q 0 5 - M E D I A < / D i s p l a y N a m e > < V i s i b l e > F a l s e < / V i s i b l e > < / i t e m > < i t e m > < M e a s u r e N a m e > Q 0 6 - M E D I A < / M e a s u r e N a m e > < D i s p l a y N a m e > Q 0 6 - M E D I A < / D i s p l a y N a m e > < V i s i b l e > F a l s e < / V i s i b l e > < / i t e m > < i t e m > < M e a s u r e N a m e > Q 0 7 - M E D I A < / M e a s u r e N a m e > < D i s p l a y N a m e > Q 0 7 - M E D I A < / D i s p l a y N a m e > < V i s i b l e > F a l s e < / V i s i b l e > < / i t e m > < i t e m > < M e a s u r e N a m e > Q 0 8 - M E D I A < / M e a s u r e N a m e > < D i s p l a y N a m e > Q 0 8 - M E D I A < / D i s p l a y N a m e > < V i s i b l e > F a l s e < / V i s i b l e > < / i t e m > < i t e m > < M e a s u r e N a m e > Q 0 9 - M E D I A < / M e a s u r e N a m e > < D i s p l a y N a m e > Q 0 9 - M E D I A < / D i s p l a y N a m e > < V i s i b l e > F a l s e < / V i s i b l e > < / i t e m > < i t e m > < M e a s u r e N a m e > Q 1 0 - M E D I A < / M e a s u r e N a m e > < D i s p l a y N a m e > Q 1 0 - M E D I A < / D i s p l a y N a m e > < V i s i b l e > F a l s e < / V i s i b l e > < / i t e m > < i t e m > < M e a s u r e N a m e > Q 1 1 - M E D I A < / M e a s u r e N a m e > < D i s p l a y N a m e > Q 1 1 - M E D I A < / D i s p l a y N a m e > < V i s i b l e > F a l s e < / V i s i b l e > < / i t e m > < i t e m > < M e a s u r e N a m e > Q 1 2 - M E D I A < / M e a s u r e N a m e > < D i s p l a y N a m e > Q 1 2 - M E D I A < / D i s p l a y N a m e > < V i s i b l e > F a l s e < / V i s i b l e > < / i t e m > < i t e m > < M e a s u r e N a m e > Q 1 3 - M E D I A < / M e a s u r e N a m e > < D i s p l a y N a m e > Q 1 3 - M E D I A < / D i s p l a y N a m e > < V i s i b l e > F a l s e < / V i s i b l e > < / i t e m > < i t e m > < M e a s u r e N a m e > Q 1 4 - M E D I A < / M e a s u r e N a m e > < D i s p l a y N a m e > Q 1 4 - M E D I A < / D i s p l a y N a m e > < V i s i b l e > F a l s e < / V i s i b l e > < / i t e m > < i t e m > < M e a s u r e N a m e > Q 1 5 - M E D I A < / M e a s u r e N a m e > < D i s p l a y N a m e > Q 1 5 - M E D I A < / D i s p l a y N a m e > < V i s i b l e > F a l s e < / V i s i b l e > < / i t e m > < i t e m > < M e a s u r e N a m e > Q 1 6 - M E D I A < / M e a s u r e N a m e > < D i s p l a y N a m e > Q 1 6 - M E D I A < / D i s p l a y N a m e > < V i s i b l e > F a l s e < / V i s i b l e > < / i t e m > < i t e m > < M e a s u r e N a m e > Q 1 7 - M E D I A < / M e a s u r e N a m e > < D i s p l a y N a m e > Q 1 7 - M E D I A < / D i s p l a y N a m e > < V i s i b l e > F a l s e < / V i s i b l e > < / i t e m > < i t e m > < M e a s u r e N a m e > Q 1 8 - M E D I A < / M e a s u r e N a m e > < D i s p l a y N a m e > Q 1 8 - M E D I A < / D i s p l a y N a m e > < V i s i b l e > F a l s e < / V i s i b l e > < / i t e m > < i t e m > < M e a s u r e N a m e > Q 1 9 - M E D I A < / M e a s u r e N a m e > < D i s p l a y N a m e > Q 1 9 - M E D I A < / D i s p l a y N a m e > < V i s i b l e > F a l s e < / V i s i b l e > < / i t e m > < i t e m > < M e a s u r e N a m e > Q 2 0 - M E D I A < / M e a s u r e N a m e > < D i s p l a y N a m e > Q 2 0 - M E D I A < / D i s p l a y N a m e > < V i s i b l e > F a l s e < / V i s i b l e > < / i t e m > < i t e m > < M e a s u r e N a m e > Q 2 1 - M E D I A < / M e a s u r e N a m e > < D i s p l a y N a m e > Q 2 1 - M E D I A < / D i s p l a y N a m e > < V i s i b l e > F a l s e < / V i s i b l e > < / i t e m > < i t e m > < M e a s u r e N a m e > Q 2 2 - M E D I A < / M e a s u r e N a m e > < D i s p l a y N a m e > Q 2 2 - M E D I A < / D i s p l a y N a m e > < V i s i b l e > F a l s e < / V i s i b l e > < / i t e m > < i t e m > < M e a s u r e N a m e > Q 2 3 - M E D I A < / M e a s u r e N a m e > < D i s p l a y N a m e > Q 2 3 - M E D I A < / D i s p l a y N a m e > < V i s i b l e > F a l s e < / V i s i b l e > < / i t e m > < i t e m > < M e a s u r e N a m e > Q 2 4 - M E D I A < / M e a s u r e N a m e > < D i s p l a y N a m e > Q 2 4 - M E D I A < / D i s p l a y N a m e > < V i s i b l e > F a l s e < / V i s i b l e > < / i t e m > < i t e m > < M e a s u r e N a m e > Q 2 5 - M E D I A < / M e a s u r e N a m e > < D i s p l a y N a m e > Q 2 5 - M E D I A < / D i s p l a y N a m e > < V i s i b l e > F a l s e < / V i s i b l e > < / i t e m > < i t e m > < M e a s u r e N a m e > Q 2 6 - M E D I A < / M e a s u r e N a m e > < D i s p l a y N a m e > Q 2 6 - M E D I A < / D i s p l a y N a m e > < V i s i b l e > F a l s e < / V i s i b l e > < / i t e m > < i t e m > < M e a s u r e N a m e > Q 2 7 - M E D I A < / M e a s u r e N a m e > < D i s p l a y N a m e > Q 2 7 - M E D I A < / D i s p l a y N a m e > < V i s i b l e > F a l s e < / V i s i b l e > < / i t e m > < i t e m > < M e a s u r e N a m e > Q 2 8 - M E D I A < / M e a s u r e N a m e > < D i s p l a y N a m e > Q 2 8 - M E D I A < / D i s p l a y N a m e > < V i s i b l e > F a l s e < / V i s i b l e > < / i t e m > < i t e m > < M e a s u r e N a m e > M E D I A _ Q 0 1 _ Q 0 6 < / M e a s u r e N a m e > < D i s p l a y N a m e > M E D I A _ Q 0 1 _ Q 0 6 < / D i s p l a y N a m e > < V i s i b l e > F a l s e < / V i s i b l e > < / i t e m > < i t e m > < M e a s u r e N a m e > M E D _ Q 0 1 _ Q 0 6 < / M e a s u r e N a m e > < D i s p l a y N a m e > M E D _ Q 0 1 _ Q 0 6 < / D i s p l a y N a m e > < V i s i b l e > F a l s e < / V i s i b l e > < / i t e m > < i t e m > < M e a s u r e N a m e > M O D A _ Q 0 1 _ Q 0 6 < / M e a s u r e N a m e > < D i s p l a y N a m e > M O D A _ Q 0 1 _ Q 0 6 < / D i s p l a y N a m e > < V i s i b l e > F a l s e < / V i s i b l e > < / i t e m > < i t e m > < M e a s u r e N a m e > D P _ Q 0 1 _ Q 0 6 < / M e a s u r e N a m e > < D i s p l a y N a m e > D P _ Q 0 1 _ Q 0 6 < / D i s p l a y N a m e > < V i s i b l e > F a l s e < / V i s i b l e > < / i t e m > < i t e m > < M e a s u r e N a m e > C V _ Q 0 1 _ Q 0 6 < / M e a s u r e N a m e > < D i s p l a y N a m e > C V _ Q 0 1 _ Q 0 6 < / D i s p l a y N a m e > < V i s i b l e > F a l s e < / V i s i b l e > < / i t e m > < i t e m > < M e a s u r e N a m e > N T C A _ Q 0 1 < / M e a s u r e N a m e > < D i s p l a y N a m e > N T C A _ Q 0 1 < / D i s p l a y N a m e > < V i s i b l e > F a l s e < / V i s i b l e > < / i t e m > < i t e m > < M e a s u r e N a m e > N T C A _ Q 0 2 < / M e a s u r e N a m e > < D i s p l a y N a m e > N T C A _ Q 0 2 < / D i s p l a y N a m e > < V i s i b l e > F a l s e < / V i s i b l e > < / i t e m > < i t e m > < M e a s u r e N a m e > N T C A _ Q 0 3 < / M e a s u r e N a m e > < D i s p l a y N a m e > N T C A _ Q 0 3 < / D i s p l a y N a m e > < V i s i b l e > F a l s e < / V i s i b l e > < / i t e m > < i t e m > < M e a s u r e N a m e > N T C A _ Q 0 4 < / M e a s u r e N a m e > < D i s p l a y N a m e > N T C A _ Q 0 4 < / D i s p l a y N a m e > < V i s i b l e > F a l s e < / V i s i b l e > < / i t e m > < i t e m > < M e a s u r e N a m e > N T C A _ Q 0 5 < / M e a s u r e N a m e > < D i s p l a y N a m e > N T C A _ Q 0 5 < / D i s p l a y N a m e > < V i s i b l e > F a l s e < / V i s i b l e > < / i t e m > < i t e m > < M e a s u r e N a m e > N T C A _ Q 0 6 < / M e a s u r e N a m e > < D i s p l a y N a m e > N T C A _ Q 0 6 < / D i s p l a y N a m e > < V i s i b l e > F a l s e < / V i s i b l e > < / i t e m > < i t e m > < M e a s u r e N a m e > N T C A _ Q 0 7 < / M e a s u r e N a m e > < D i s p l a y N a m e > N T C A _ Q 0 7 < / D i s p l a y N a m e > < V i s i b l e > F a l s e < / V i s i b l e > < / i t e m > < i t e m > < M e a s u r e N a m e > N T C A _ Q 0 8 < / M e a s u r e N a m e > < D i s p l a y N a m e > N T C A _ Q 0 8 < / D i s p l a y N a m e > < V i s i b l e > F a l s e < / V i s i b l e > < / i t e m > < i t e m > < M e a s u r e N a m e > N T C A _ Q 0 9 < / M e a s u r e N a m e > < D i s p l a y N a m e > N T C A _ Q 0 9 < / D i s p l a y N a m e > < V i s i b l e > F a l s e < / V i s i b l e > < / i t e m > < i t e m > < M e a s u r e N a m e > N T C A _ Q 1 0 < / M e a s u r e N a m e > < D i s p l a y N a m e > N T C A _ Q 1 0 < / D i s p l a y N a m e > < V i s i b l e > F a l s e < / V i s i b l e > < / i t e m > < i t e m > < M e a s u r e N a m e > N T C A _ Q 1 1 < / M e a s u r e N a m e > < D i s p l a y N a m e > N T C A _ Q 1 1 < / D i s p l a y N a m e > < V i s i b l e > F a l s e < / V i s i b l e > < / i t e m > < i t e m > < M e a s u r e N a m e > N T C A _ Q 1 2 < / M e a s u r e N a m e > < D i s p l a y N a m e > N T C A _ Q 1 2 < / D i s p l a y N a m e > < V i s i b l e > F a l s e < / V i s i b l e > < / i t e m > < i t e m > < M e a s u r e N a m e > N T C A _ Q 1 3 < / M e a s u r e N a m e > < D i s p l a y N a m e > N T C A _ Q 1 3 < / D i s p l a y N a m e > < V i s i b l e > F a l s e < / V i s i b l e > < / i t e m > < i t e m > < M e a s u r e N a m e > N T C A _ Q 1 4 < / M e a s u r e N a m e > < D i s p l a y N a m e > N T C A _ Q 1 4 < / D i s p l a y N a m e > < V i s i b l e > F a l s e < / V i s i b l e > < / i t e m > < i t e m > < M e a s u r e N a m e > N T C A _ Q 1 5 < / M e a s u r e N a m e > < D i s p l a y N a m e > N T C A _ Q 1 5 < / D i s p l a y N a m e > < V i s i b l e > F a l s e < / V i s i b l e > < / i t e m > < i t e m > < M e a s u r e N a m e > N T C A _ Q 1 6 < / M e a s u r e N a m e > < D i s p l a y N a m e > N T C A _ Q 1 6 < / D i s p l a y N a m e > < V i s i b l e > F a l s e < / V i s i b l e > < / i t e m > < i t e m > < M e a s u r e N a m e > N T C A _ Q 1 7 < / M e a s u r e N a m e > < D i s p l a y N a m e > N T C A _ Q 1 7 < / D i s p l a y N a m e > < V i s i b l e > F a l s e < / V i s i b l e > < / i t e m > < i t e m > < M e a s u r e N a m e > N T C A _ Q 1 8 < / M e a s u r e N a m e > < D i s p l a y N a m e > N T C A _ Q 1 8 < / D i s p l a y N a m e > < V i s i b l e > F a l s e < / V i s i b l e > < / i t e m > < i t e m > < M e a s u r e N a m e > N T C A _ Q 1 9 < / M e a s u r e N a m e > < D i s p l a y N a m e > N T C A _ Q 1 9 < / D i s p l a y N a m e > < V i s i b l e > F a l s e < / V i s i b l e > < / i t e m > < i t e m > < M e a s u r e N a m e > N T C A _ Q 2 0 < / M e a s u r e N a m e > < D i s p l a y N a m e > N T C A _ Q 2 0 < / D i s p l a y N a m e > < V i s i b l e > F a l s e < / V i s i b l e > < / i t e m > < i t e m > < M e a s u r e N a m e > N T C A _ Q 2 1 < / M e a s u r e N a m e > < D i s p l a y N a m e > N T C A _ Q 2 1 < / D i s p l a y N a m e > < V i s i b l e > F a l s e < / V i s i b l e > < / i t e m > < i t e m > < M e a s u r e N a m e > N T C A _ Q 2 2 < / M e a s u r e N a m e > < D i s p l a y N a m e > N T C A _ Q 2 2 < / D i s p l a y N a m e > < V i s i b l e > F a l s e < / V i s i b l e > < / i t e m > < i t e m > < M e a s u r e N a m e > N T C A _ Q 2 3 < / M e a s u r e N a m e > < D i s p l a y N a m e > N T C A _ Q 2 3 < / D i s p l a y N a m e > < V i s i b l e > F a l s e < / V i s i b l e > < / i t e m > < i t e m > < M e a s u r e N a m e > N T C A _ Q 2 4 < / M e a s u r e N a m e > < D i s p l a y N a m e > N T C A _ Q 2 4 < / D i s p l a y N a m e > < V i s i b l e > F a l s e < / V i s i b l e > < / i t e m > < i t e m > < M e a s u r e N a m e > N T C A _ Q 2 5 < / M e a s u r e N a m e > < D i s p l a y N a m e > N T C A _ Q 2 5 < / D i s p l a y N a m e > < V i s i b l e > F a l s e < / V i s i b l e > < / i t e m > < i t e m > < M e a s u r e N a m e > N T C A _ Q 2 6 < / M e a s u r e N a m e > < D i s p l a y N a m e > N T C A _ Q 2 6 < / D i s p l a y N a m e > < V i s i b l e > F a l s e < / V i s i b l e > < / i t e m > < i t e m > < M e a s u r e N a m e > N T C A _ Q 2 7 < / M e a s u r e N a m e > < D i s p l a y N a m e > N T C A _ Q 2 7 < / D i s p l a y N a m e > < V i s i b l e > F a l s e < / V i s i b l e > < / i t e m > < i t e m > < M e a s u r e N a m e > N T C A _ Q 2 8 < / M e a s u r e N a m e > < D i s p l a y N a m e > N T C A _ Q 2 8 < / D i s p l a y N a m e > < V i s i b l e > F a l s e < / V i s i b l e > < / i t e m > < i t e m > < M e a s u r e N a m e > M E D I A _ Q 0 7 _ Q 0 9 < / M e a s u r e N a m e > < D i s p l a y N a m e > M E D I A _ Q 0 7 _ Q 0 9 < / D i s p l a y N a m e > < V i s i b l e > F a l s e < / V i s i b l e > < / i t e m > < i t e m > < M e a s u r e N a m e > M E D _ Q 0 7 _ Q 1 0 < / M e a s u r e N a m e > < D i s p l a y N a m e > M E D _ Q 0 7 _ Q 1 0 < / D i s p l a y N a m e > < V i s i b l e > F a l s e < / V i s i b l e > < / i t e m > < i t e m > < M e a s u r e N a m e > M O D A _ Q 0 7 _ Q 0 9 < / M e a s u r e N a m e > < D i s p l a y N a m e > M O D A _ Q 0 7 _ Q 0 9 < / D i s p l a y N a m e > < V i s i b l e > F a l s e < / V i s i b l e > < / i t e m > < i t e m > < M e a s u r e N a m e > D P _ Q 0 7 _ Q 0 9 < / M e a s u r e N a m e > < D i s p l a y N a m e > D P _ Q 0 7 _ Q 0 9 < / D i s p l a y N a m e > < V i s i b l e > F a l s e < / V i s i b l e > < / i t e m > < i t e m > < M e a s u r e N a m e > C V _ Q 0 7 _ Q 0 9 < / M e a s u r e N a m e > < D i s p l a y N a m e > C V _ Q 0 7 _ Q 0 9 < / D i s p l a y N a m e > < V i s i b l e > F a l s e < / V i s i b l e > < / i t e m > < i t e m > < M e a s u r e N a m e > M E D I A _ Q 1 0 _ Q 1 3 < / M e a s u r e N a m e > < D i s p l a y N a m e > M E D I A _ Q 1 0 _ Q 1 3 < / D i s p l a y N a m e > < V i s i b l e > F a l s e < / V i s i b l e > < / i t e m > < i t e m > < M e a s u r e N a m e > M E D _ Q 1 0 _ Q 1 3 < / M e a s u r e N a m e > < D i s p l a y N a m e > M E D _ Q 1 0 _ Q 1 3 < / D i s p l a y N a m e > < V i s i b l e > F a l s e < / V i s i b l e > < / i t e m > < i t e m > < M e a s u r e N a m e > M O D A _ Q 1 0 _ Q 1 3 < / M e a s u r e N a m e > < D i s p l a y N a m e > M O D A _ Q 1 0 _ Q 1 3 < / D i s p l a y N a m e > < V i s i b l e > F a l s e < / V i s i b l e > < / i t e m > < i t e m > < M e a s u r e N a m e > D P _ Q 1 0 _ Q 1 3 < / M e a s u r e N a m e > < D i s p l a y N a m e > D P _ Q 1 0 _ Q 1 3 < / D i s p l a y N a m e > < V i s i b l e > F a l s e < / V i s i b l e > < / i t e m > < i t e m > < M e a s u r e N a m e > C V _ Q 1 0 _ Q 1 3 < / M e a s u r e N a m e > < D i s p l a y N a m e > C V _ Q 1 0 _ Q 1 3 < / D i s p l a y N a m e > < V i s i b l e > F a l s e < / V i s i b l e > < / i t e m > < i t e m > < M e a s u r e N a m e > M E D I A _ Q 1 4 _ Q 1 7 < / M e a s u r e N a m e > < D i s p l a y N a m e > M E D I A _ Q 1 4 _ Q 1 7 < / D i s p l a y N a m e > < V i s i b l e > F a l s e < / V i s i b l e > < / i t e m > < i t e m > < M e a s u r e N a m e > M E D _ Q 1 4 _ Q 1 7 < / M e a s u r e N a m e > < D i s p l a y N a m e > M E D _ Q 1 4 _ Q 1 7 < / D i s p l a y N a m e > < V i s i b l e > F a l s e < / V i s i b l e > < / i t e m > < i t e m > < M e a s u r e N a m e > M O D A _ Q 1 4 _ Q 1 7 < / M e a s u r e N a m e > < D i s p l a y N a m e > M O D A _ Q 1 4 _ Q 1 7 < / D i s p l a y N a m e > < V i s i b l e > F a l s e < / V i s i b l e > < / i t e m > < i t e m > < M e a s u r e N a m e > D P _ Q 1 4 _ Q 1 7 < / M e a s u r e N a m e > < D i s p l a y N a m e > D P _ Q 1 4 _ Q 1 7 < / D i s p l a y N a m e > < V i s i b l e > F a l s e < / V i s i b l e > < / i t e m > < i t e m > < M e a s u r e N a m e > C V _ Q 1 4 _ Q 1 7 < / M e a s u r e N a m e > < D i s p l a y N a m e > C V _ Q 1 4 _ Q 1 7 < / D i s p l a y N a m e > < V i s i b l e > F a l s e < / V i s i b l e > < / i t e m > < i t e m > < M e a s u r e N a m e > M E D I A _ Q 1 8 _ Q 2 2 < / M e a s u r e N a m e > < D i s p l a y N a m e > M E D I A _ Q 1 8 _ Q 2 2 < / D i s p l a y N a m e > < V i s i b l e > F a l s e < / V i s i b l e > < / i t e m > < i t e m > < M e a s u r e N a m e > M E D _ Q 1 8 _ Q 2 2 < / M e a s u r e N a m e > < D i s p l a y N a m e > M E D _ Q 1 8 _ Q 2 2 < / D i s p l a y N a m e > < V i s i b l e > F a l s e < / V i s i b l e > < / i t e m > < i t e m > < M e a s u r e N a m e > M O D A _ Q 1 8 _ Q 2 2 < / M e a s u r e N a m e > < D i s p l a y N a m e > M O D A _ Q 1 8 _ Q 2 2 < / D i s p l a y N a m e > < V i s i b l e > F a l s e < / V i s i b l e > < / i t e m > < i t e m > < M e a s u r e N a m e > D P _ Q 1 8 _ Q 2 2 < / M e a s u r e N a m e > < D i s p l a y N a m e > D P _ Q 1 8 _ Q 2 2 < / D i s p l a y N a m e > < V i s i b l e > F a l s e < / V i s i b l e > < / i t e m > < i t e m > < M e a s u r e N a m e > C V _ Q 1 8 _ Q 2 2 < / M e a s u r e N a m e > < D i s p l a y N a m e > C V _ Q 1 8 _ Q 2 2 < / D i s p l a y N a m e > < V i s i b l e > F a l s e < / V i s i b l e > < / i t e m > < i t e m > < M e a s u r e N a m e > M E D I A _ Q 2 3 _ Q 2 8 < / M e a s u r e N a m e > < D i s p l a y N a m e > M E D I A _ Q 2 3 _ Q 2 8 < / D i s p l a y N a m e > < V i s i b l e > F a l s e < / V i s i b l e > < / i t e m > < i t e m > < M e a s u r e N a m e > M E D _ Q 2 3 _ Q 2 8 < / M e a s u r e N a m e > < D i s p l a y N a m e > M E D _ Q 2 3 _ Q 2 8 < / D i s p l a y N a m e > < V i s i b l e > F a l s e < / V i s i b l e > < / i t e m > < i t e m > < M e a s u r e N a m e > M O D A _ Q 2 3 _ Q 2 8 < / M e a s u r e N a m e > < D i s p l a y N a m e > M O D A _ Q 2 3 _ Q 2 8 < / D i s p l a y N a m e > < V i s i b l e > F a l s e < / V i s i b l e > < / i t e m > < i t e m > < M e a s u r e N a m e > D P _ Q 2 3 _ Q 2 8 < / M e a s u r e N a m e > < D i s p l a y N a m e > D P _ Q 2 3 _ Q 2 8 < / D i s p l a y N a m e > < V i s i b l e > F a l s e < / V i s i b l e > < / i t e m > < i t e m > < M e a s u r e N a m e > C V _ Q 2 3 _ Q 2 8 < / M e a s u r e N a m e > < D i s p l a y N a m e > C V _ Q 2 3 _ Q 2 8 < / D i s p l a y N a m e > < V i s i b l e > F a l s e < / V i s i b l e > < / i t e m > < i t e m > < M e a s u r e N a m e > M E D I A _ G E R A L < / M e a s u r e N a m e > < D i s p l a y N a m e > M E D I A _ G E R A L < / D i s p l a y N a m e > < V i s i b l e > F a l s e < / V i s i b l e > < / i t e m > < i t e m > < M e a s u r e N a m e > M E D _ G E R A L < / M e a s u r e N a m e > < D i s p l a y N a m e > M E D _ G E R A L < / D i s p l a y N a m e > < V i s i b l e > F a l s e < / V i s i b l e > < / i t e m > < i t e m > < M e a s u r e N a m e > M O D A _ G E R A L < / M e a s u r e N a m e > < D i s p l a y N a m e > M O D A _ G E R A L < / D i s p l a y N a m e > < V i s i b l e > F a l s e < / V i s i b l e > < / i t e m > < i t e m > < M e a s u r e N a m e > D P _ G E R A L < / M e a s u r e N a m e > < D i s p l a y N a m e > D P _ G E R A L < / D i s p l a y N a m e > < V i s i b l e > F a l s e < / V i s i b l e > < / i t e m > < i t e m > < M e a s u r e N a m e > C V _ G E R A L < / M e a s u r e N a m e > < D i s p l a y N a m e > C V _ G E R A L < / D i s p l a y N a m e > < V i s i b l e > F a l s e < / V i s i b l e > < / i t e m > < i t e m > < M e a s u r e N a m e > Q 0 1 _ M O D A < / M e a s u r e N a m e > < D i s p l a y N a m e > Q 0 1 _ M O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B A S E _ a 6 5 6 8 2 b e - d a 4 5 - 4 1 4 d - 8 9 a 6 - e 0 c 8 6 9 2 e 1 9 6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9 d 3 f 5 3 4 9 - 7 0 8 a - 4 5 4 b - 8 2 d 8 - c 4 7 0 c 7 3 3 1 7 b 3 " > < C u s t o m C o n t e n t > < ! [ C D A T A [ < ? x m l   v e r s i o n = " 1 . 0 "   e n c o d i n g = " u t f - 1 6 " ? > < S e t t i n g s > < C a l c u l a t e d F i e l d s > < i t e m > < M e a s u r e N a m e > Q 0 4 - M E D I A < / M e a s u r e N a m e > < D i s p l a y N a m e > Q 0 4 - M E D I A < / D i s p l a y N a m e > < V i s i b l e > F a l s e < / V i s i b l e > < / i t e m > < i t e m > < M e a s u r e N a m e > Q 0 2 - M E D I A < / M e a s u r e N a m e > < D i s p l a y N a m e > Q 0 2 - M E D I A < / D i s p l a y N a m e > < V i s i b l e > F a l s e < / V i s i b l e > < / i t e m > < i t e m > < M e a s u r e N a m e > Q 0 3 - M E D I A < / M e a s u r e N a m e > < D i s p l a y N a m e > Q 0 3 - M E D I A < / D i s p l a y N a m e > < V i s i b l e > F a l s e < / V i s i b l e > < / i t e m > < i t e m > < M e a s u r e N a m e > Q 0 1 - M E D I A < / M e a s u r e N a m e > < D i s p l a y N a m e > Q 0 1 - M E D I A < / D i s p l a y N a m e > < V i s i b l e > F a l s e < / V i s i b l e > < / i t e m > < i t e m > < M e a s u r e N a m e > Q 0 5 - M E D I A < / M e a s u r e N a m e > < D i s p l a y N a m e > Q 0 5 - M E D I A < / D i s p l a y N a m e > < V i s i b l e > F a l s e < / V i s i b l e > < / i t e m > < i t e m > < M e a s u r e N a m e > Q 0 6 - M E D I A < / M e a s u r e N a m e > < D i s p l a y N a m e > Q 0 6 - M E D I A < / D i s p l a y N a m e > < V i s i b l e > F a l s e < / V i s i b l e > < / i t e m > < i t e m > < M e a s u r e N a m e > Q 0 7 - M E D I A < / M e a s u r e N a m e > < D i s p l a y N a m e > Q 0 7 - M E D I A < / D i s p l a y N a m e > < V i s i b l e > F a l s e < / V i s i b l e > < / i t e m > < i t e m > < M e a s u r e N a m e > Q 0 8 - M E D I A < / M e a s u r e N a m e > < D i s p l a y N a m e > Q 0 8 - M E D I A < / D i s p l a y N a m e > < V i s i b l e > F a l s e < / V i s i b l e > < / i t e m > < i t e m > < M e a s u r e N a m e > Q 0 9 - M E D I A < / M e a s u r e N a m e > < D i s p l a y N a m e > Q 0 9 - M E D I A < / D i s p l a y N a m e > < V i s i b l e > F a l s e < / V i s i b l e > < / i t e m > < i t e m > < M e a s u r e N a m e > Q 1 0 - M E D I A < / M e a s u r e N a m e > < D i s p l a y N a m e > Q 1 0 - M E D I A < / D i s p l a y N a m e > < V i s i b l e > F a l s e < / V i s i b l e > < / i t e m > < i t e m > < M e a s u r e N a m e > Q 1 1 - M E D I A < / M e a s u r e N a m e > < D i s p l a y N a m e > Q 1 1 - M E D I A < / D i s p l a y N a m e > < V i s i b l e > F a l s e < / V i s i b l e > < / i t e m > < i t e m > < M e a s u r e N a m e > Q 1 2 - M E D I A < / M e a s u r e N a m e > < D i s p l a y N a m e > Q 1 2 - M E D I A < / D i s p l a y N a m e > < V i s i b l e > F a l s e < / V i s i b l e > < / i t e m > < i t e m > < M e a s u r e N a m e > Q 1 3 - M E D I A < / M e a s u r e N a m e > < D i s p l a y N a m e > Q 1 3 - M E D I A < / D i s p l a y N a m e > < V i s i b l e > F a l s e < / V i s i b l e > < / i t e m > < i t e m > < M e a s u r e N a m e > Q 1 4 - M E D I A < / M e a s u r e N a m e > < D i s p l a y N a m e > Q 1 4 - M E D I A < / D i s p l a y N a m e > < V i s i b l e > F a l s e < / V i s i b l e > < / i t e m > < i t e m > < M e a s u r e N a m e > Q 1 5 - M E D I A < / M e a s u r e N a m e > < D i s p l a y N a m e > Q 1 5 - M E D I A < / D i s p l a y N a m e > < V i s i b l e > F a l s e < / V i s i b l e > < / i t e m > < i t e m > < M e a s u r e N a m e > Q 1 6 - M E D I A < / M e a s u r e N a m e > < D i s p l a y N a m e > Q 1 6 - M E D I A < / D i s p l a y N a m e > < V i s i b l e > F a l s e < / V i s i b l e > < / i t e m > < i t e m > < M e a s u r e N a m e > Q 1 7 - M E D I A < / M e a s u r e N a m e > < D i s p l a y N a m e > Q 1 7 - M E D I A < / D i s p l a y N a m e > < V i s i b l e > F a l s e < / V i s i b l e > < / i t e m > < i t e m > < M e a s u r e N a m e > Q 1 8 - M E D I A < / M e a s u r e N a m e > < D i s p l a y N a m e > Q 1 8 - M E D I A < / D i s p l a y N a m e > < V i s i b l e > F a l s e < / V i s i b l e > < / i t e m > < i t e m > < M e a s u r e N a m e > Q 1 9 - M E D I A < / M e a s u r e N a m e > < D i s p l a y N a m e > Q 1 9 - M E D I A < / D i s p l a y N a m e > < V i s i b l e > F a l s e < / V i s i b l e > < / i t e m > < i t e m > < M e a s u r e N a m e > Q 2 0 - M E D I A < / M e a s u r e N a m e > < D i s p l a y N a m e > Q 2 0 - M E D I A < / D i s p l a y N a m e > < V i s i b l e > F a l s e < / V i s i b l e > < / i t e m > < i t e m > < M e a s u r e N a m e > Q 2 1 - M E D I A < / M e a s u r e N a m e > < D i s p l a y N a m e > Q 2 1 - M E D I A < / D i s p l a y N a m e > < V i s i b l e > F a l s e < / V i s i b l e > < / i t e m > < i t e m > < M e a s u r e N a m e > Q 2 2 - M E D I A < / M e a s u r e N a m e > < D i s p l a y N a m e > Q 2 2 - M E D I A < / D i s p l a y N a m e > < V i s i b l e > F a l s e < / V i s i b l e > < / i t e m > < i t e m > < M e a s u r e N a m e > Q 2 3 - M E D I A < / M e a s u r e N a m e > < D i s p l a y N a m e > Q 2 3 - M E D I A < / D i s p l a y N a m e > < V i s i b l e > F a l s e < / V i s i b l e > < / i t e m > < i t e m > < M e a s u r e N a m e > Q 2 4 - M E D I A < / M e a s u r e N a m e > < D i s p l a y N a m e > Q 2 4 - M E D I A < / D i s p l a y N a m e > < V i s i b l e > F a l s e < / V i s i b l e > < / i t e m > < i t e m > < M e a s u r e N a m e > Q 2 5 - M E D I A < / M e a s u r e N a m e > < D i s p l a y N a m e > Q 2 5 - M E D I A < / D i s p l a y N a m e > < V i s i b l e > F a l s e < / V i s i b l e > < / i t e m > < i t e m > < M e a s u r e N a m e > Q 2 6 - M E D I A < / M e a s u r e N a m e > < D i s p l a y N a m e > Q 2 6 - M E D I A < / D i s p l a y N a m e > < V i s i b l e > F a l s e < / V i s i b l e > < / i t e m > < i t e m > < M e a s u r e N a m e > Q 2 7 - M E D I A < / M e a s u r e N a m e > < D i s p l a y N a m e > Q 2 7 - M E D I A < / D i s p l a y N a m e > < V i s i b l e > F a l s e < / V i s i b l e > < / i t e m > < i t e m > < M e a s u r e N a m e > Q 2 8 - M E D I A < / M e a s u r e N a m e > < D i s p l a y N a m e > Q 2 8 - M E D I A < / D i s p l a y N a m e > < V i s i b l e > F a l s e < / V i s i b l e > < / i t e m > < i t e m > < M e a s u r e N a m e > M E D I A _ Q 0 1 _ Q 0 6 < / M e a s u r e N a m e > < D i s p l a y N a m e > M E D I A _ Q 0 1 _ Q 0 6 < / D i s p l a y N a m e > < V i s i b l e > F a l s e < / V i s i b l e > < / i t e m > < i t e m > < M e a s u r e N a m e > M E D _ Q 0 1 _ Q 0 6 < / M e a s u r e N a m e > < D i s p l a y N a m e > M E D _ Q 0 1 _ Q 0 6 < / D i s p l a y N a m e > < V i s i b l e > F a l s e < / V i s i b l e > < / i t e m > < i t e m > < M e a s u r e N a m e > M O D A _ Q 0 1 _ Q 0 6 < / M e a s u r e N a m e > < D i s p l a y N a m e > M O D A _ Q 0 1 _ Q 0 6 < / D i s p l a y N a m e > < V i s i b l e > F a l s e < / V i s i b l e > < / i t e m > < i t e m > < M e a s u r e N a m e > D P _ Q 0 1 _ Q 0 6 < / M e a s u r e N a m e > < D i s p l a y N a m e > D P _ Q 0 1 _ Q 0 6 < / D i s p l a y N a m e > < V i s i b l e > F a l s e < / V i s i b l e > < / i t e m > < i t e m > < M e a s u r e N a m e > C V _ Q 0 1 _ Q 0 6 < / M e a s u r e N a m e > < D i s p l a y N a m e > C V _ Q 0 1 _ Q 0 6 < / D i s p l a y N a m e > < V i s i b l e > F a l s e < / V i s i b l e > < / i t e m > < i t e m > < M e a s u r e N a m e > N T C A _ Q 0 1 < / M e a s u r e N a m e > < D i s p l a y N a m e > N T C A _ Q 0 1 < / D i s p l a y N a m e > < V i s i b l e > F a l s e < / V i s i b l e > < / i t e m > < i t e m > < M e a s u r e N a m e > N T C A _ Q 0 2 < / M e a s u r e N a m e > < D i s p l a y N a m e > N T C A _ Q 0 2 < / D i s p l a y N a m e > < V i s i b l e > F a l s e < / V i s i b l e > < / i t e m > < i t e m > < M e a s u r e N a m e > N T C A _ Q 0 3 < / M e a s u r e N a m e > < D i s p l a y N a m e > N T C A _ Q 0 3 < / D i s p l a y N a m e > < V i s i b l e > F a l s e < / V i s i b l e > < / i t e m > < i t e m > < M e a s u r e N a m e > N T C A _ Q 0 4 < / M e a s u r e N a m e > < D i s p l a y N a m e > N T C A _ Q 0 4 < / D i s p l a y N a m e > < V i s i b l e > F a l s e < / V i s i b l e > < / i t e m > < i t e m > < M e a s u r e N a m e > N T C A _ Q 0 5 < / M e a s u r e N a m e > < D i s p l a y N a m e > N T C A _ Q 0 5 < / D i s p l a y N a m e > < V i s i b l e > F a l s e < / V i s i b l e > < / i t e m > < i t e m > < M e a s u r e N a m e > N T C A _ Q 0 6 < / M e a s u r e N a m e > < D i s p l a y N a m e > N T C A _ Q 0 6 < / D i s p l a y N a m e > < V i s i b l e > F a l s e < / V i s i b l e > < / i t e m > < i t e m > < M e a s u r e N a m e > N T C A _ Q 0 7 < / M e a s u r e N a m e > < D i s p l a y N a m e > N T C A _ Q 0 7 < / D i s p l a y N a m e > < V i s i b l e > F a l s e < / V i s i b l e > < / i t e m > < i t e m > < M e a s u r e N a m e > N T C A _ Q 0 8 < / M e a s u r e N a m e > < D i s p l a y N a m e > N T C A _ Q 0 8 < / D i s p l a y N a m e > < V i s i b l e > F a l s e < / V i s i b l e > < / i t e m > < i t e m > < M e a s u r e N a m e > N T C A _ Q 0 9 < / M e a s u r e N a m e > < D i s p l a y N a m e > N T C A _ Q 0 9 < / D i s p l a y N a m e > < V i s i b l e > F a l s e < / V i s i b l e > < / i t e m > < i t e m > < M e a s u r e N a m e > N T C A _ Q 1 0 < / M e a s u r e N a m e > < D i s p l a y N a m e > N T C A _ Q 1 0 < / D i s p l a y N a m e > < V i s i b l e > F a l s e < / V i s i b l e > < / i t e m > < i t e m > < M e a s u r e N a m e > N T C A _ Q 1 1 < / M e a s u r e N a m e > < D i s p l a y N a m e > N T C A _ Q 1 1 < / D i s p l a y N a m e > < V i s i b l e > F a l s e < / V i s i b l e > < / i t e m > < i t e m > < M e a s u r e N a m e > N T C A _ Q 1 2 < / M e a s u r e N a m e > < D i s p l a y N a m e > N T C A _ Q 1 2 < / D i s p l a y N a m e > < V i s i b l e > F a l s e < / V i s i b l e > < / i t e m > < i t e m > < M e a s u r e N a m e > N T C A _ Q 1 3 < / M e a s u r e N a m e > < D i s p l a y N a m e > N T C A _ Q 1 3 < / D i s p l a y N a m e > < V i s i b l e > F a l s e < / V i s i b l e > < / i t e m > < i t e m > < M e a s u r e N a m e > N T C A _ Q 1 4 < / M e a s u r e N a m e > < D i s p l a y N a m e > N T C A _ Q 1 4 < / D i s p l a y N a m e > < V i s i b l e > F a l s e < / V i s i b l e > < / i t e m > < i t e m > < M e a s u r e N a m e > N T C A _ Q 1 5 < / M e a s u r e N a m e > < D i s p l a y N a m e > N T C A _ Q 1 5 < / D i s p l a y N a m e > < V i s i b l e > F a l s e < / V i s i b l e > < / i t e m > < i t e m > < M e a s u r e N a m e > N T C A _ Q 1 6 < / M e a s u r e N a m e > < D i s p l a y N a m e > N T C A _ Q 1 6 < / D i s p l a y N a m e > < V i s i b l e > F a l s e < / V i s i b l e > < / i t e m > < i t e m > < M e a s u r e N a m e > N T C A _ Q 1 7 < / M e a s u r e N a m e > < D i s p l a y N a m e > N T C A _ Q 1 7 < / D i s p l a y N a m e > < V i s i b l e > F a l s e < / V i s i b l e > < / i t e m > < i t e m > < M e a s u r e N a m e > N T C A _ Q 1 8 < / M e a s u r e N a m e > < D i s p l a y N a m e > N T C A _ Q 1 8 < / D i s p l a y N a m e > < V i s i b l e > F a l s e < / V i s i b l e > < / i t e m > < i t e m > < M e a s u r e N a m e > N T C A _ Q 1 9 < / M e a s u r e N a m e > < D i s p l a y N a m e > N T C A _ Q 1 9 < / D i s p l a y N a m e > < V i s i b l e > F a l s e < / V i s i b l e > < / i t e m > < i t e m > < M e a s u r e N a m e > N T C A _ Q 2 0 < / M e a s u r e N a m e > < D i s p l a y N a m e > N T C A _ Q 2 0 < / D i s p l a y N a m e > < V i s i b l e > F a l s e < / V i s i b l e > < / i t e m > < i t e m > < M e a s u r e N a m e > N T C A _ Q 2 1 < / M e a s u r e N a m e > < D i s p l a y N a m e > N T C A _ Q 2 1 < / D i s p l a y N a m e > < V i s i b l e > F a l s e < / V i s i b l e > < / i t e m > < i t e m > < M e a s u r e N a m e > N T C A _ Q 2 2 < / M e a s u r e N a m e > < D i s p l a y N a m e > N T C A _ Q 2 2 < / D i s p l a y N a m e > < V i s i b l e > F a l s e < / V i s i b l e > < / i t e m > < i t e m > < M e a s u r e N a m e > N T C A _ Q 2 3 < / M e a s u r e N a m e > < D i s p l a y N a m e > N T C A _ Q 2 3 < / D i s p l a y N a m e > < V i s i b l e > F a l s e < / V i s i b l e > < / i t e m > < i t e m > < M e a s u r e N a m e > N T C A _ Q 2 4 < / M e a s u r e N a m e > < D i s p l a y N a m e > N T C A _ Q 2 4 < / D i s p l a y N a m e > < V i s i b l e > F a l s e < / V i s i b l e > < / i t e m > < i t e m > < M e a s u r e N a m e > N T C A _ Q 2 5 < / M e a s u r e N a m e > < D i s p l a y N a m e > N T C A _ Q 2 5 < / D i s p l a y N a m e > < V i s i b l e > F a l s e < / V i s i b l e > < / i t e m > < i t e m > < M e a s u r e N a m e > N T C A _ Q 2 6 < / M e a s u r e N a m e > < D i s p l a y N a m e > N T C A _ Q 2 6 < / D i s p l a y N a m e > < V i s i b l e > F a l s e < / V i s i b l e > < / i t e m > < i t e m > < M e a s u r e N a m e > N T C A _ Q 2 7 < / M e a s u r e N a m e > < D i s p l a y N a m e > N T C A _ Q 2 7 < / D i s p l a y N a m e > < V i s i b l e > F a l s e < / V i s i b l e > < / i t e m > < i t e m > < M e a s u r e N a m e > N T C A _ Q 2 8 < / M e a s u r e N a m e > < D i s p l a y N a m e > N T C A _ Q 2 8 < / D i s p l a y N a m e > < V i s i b l e > F a l s e < / V i s i b l e > < / i t e m > < i t e m > < M e a s u r e N a m e > M E D I A _ Q 0 7 _ Q 0 9 < / M e a s u r e N a m e > < D i s p l a y N a m e > M E D I A _ Q 0 7 _ Q 0 9 < / D i s p l a y N a m e > < V i s i b l e > F a l s e < / V i s i b l e > < / i t e m > < i t e m > < M e a s u r e N a m e > M E D _ Q 0 7 _ Q 1 0 < / M e a s u r e N a m e > < D i s p l a y N a m e > M E D _ Q 0 7 _ Q 1 0 < / D i s p l a y N a m e > < V i s i b l e > F a l s e < / V i s i b l e > < / i t e m > < i t e m > < M e a s u r e N a m e > M O D A _ Q 0 7 _ Q 0 9 < / M e a s u r e N a m e > < D i s p l a y N a m e > M O D A _ Q 0 7 _ Q 0 9 < / D i s p l a y N a m e > < V i s i b l e > F a l s e < / V i s i b l e > < / i t e m > < i t e m > < M e a s u r e N a m e > D P _ Q 0 7 _ Q 0 9 < / M e a s u r e N a m e > < D i s p l a y N a m e > D P _ Q 0 7 _ Q 0 9 < / D i s p l a y N a m e > < V i s i b l e > F a l s e < / V i s i b l e > < / i t e m > < i t e m > < M e a s u r e N a m e > C V _ Q 0 7 _ Q 0 9 < / M e a s u r e N a m e > < D i s p l a y N a m e > C V _ Q 0 7 _ Q 0 9 < / D i s p l a y N a m e > < V i s i b l e > F a l s e < / V i s i b l e > < / i t e m > < i t e m > < M e a s u r e N a m e > M E D I A _ Q 1 0 _ Q 1 3 < / M e a s u r e N a m e > < D i s p l a y N a m e > M E D I A _ Q 1 0 _ Q 1 3 < / D i s p l a y N a m e > < V i s i b l e > F a l s e < / V i s i b l e > < / i t e m > < i t e m > < M e a s u r e N a m e > M E D _ Q 1 0 _ Q 1 3 < / M e a s u r e N a m e > < D i s p l a y N a m e > M E D _ Q 1 0 _ Q 1 3 < / D i s p l a y N a m e > < V i s i b l e > F a l s e < / V i s i b l e > < / i t e m > < i t e m > < M e a s u r e N a m e > M O D A _ Q 1 0 _ Q 1 3 < / M e a s u r e N a m e > < D i s p l a y N a m e > M O D A _ Q 1 0 _ Q 1 3 < / D i s p l a y N a m e > < V i s i b l e > F a l s e < / V i s i b l e > < / i t e m > < i t e m > < M e a s u r e N a m e > D P _ Q 1 0 _ Q 1 3 < / M e a s u r e N a m e > < D i s p l a y N a m e > D P _ Q 1 0 _ Q 1 3 < / D i s p l a y N a m e > < V i s i b l e > F a l s e < / V i s i b l e > < / i t e m > < i t e m > < M e a s u r e N a m e > C V _ Q 1 0 _ Q 1 3 < / M e a s u r e N a m e > < D i s p l a y N a m e > C V _ Q 1 0 _ Q 1 3 < / D i s p l a y N a m e > < V i s i b l e > F a l s e < / V i s i b l e > < / i t e m > < i t e m > < M e a s u r e N a m e > M E D I A _ Q 1 4 _ Q 1 7 < / M e a s u r e N a m e > < D i s p l a y N a m e > M E D I A _ Q 1 4 _ Q 1 7 < / D i s p l a y N a m e > < V i s i b l e > F a l s e < / V i s i b l e > < / i t e m > < i t e m > < M e a s u r e N a m e > M E D _ Q 1 4 _ Q 1 7 < / M e a s u r e N a m e > < D i s p l a y N a m e > M E D _ Q 1 4 _ Q 1 7 < / D i s p l a y N a m e > < V i s i b l e > F a l s e < / V i s i b l e > < / i t e m > < i t e m > < M e a s u r e N a m e > M O D A _ Q 1 4 _ Q 1 7 < / M e a s u r e N a m e > < D i s p l a y N a m e > M O D A _ Q 1 4 _ Q 1 7 < / D i s p l a y N a m e > < V i s i b l e > F a l s e < / V i s i b l e > < / i t e m > < i t e m > < M e a s u r e N a m e > D P _ Q 1 4 _ Q 1 7 < / M e a s u r e N a m e > < D i s p l a y N a m e > D P _ Q 1 4 _ Q 1 7 < / D i s p l a y N a m e > < V i s i b l e > F a l s e < / V i s i b l e > < / i t e m > < i t e m > < M e a s u r e N a m e > C V _ Q 1 4 _ Q 1 7 < / M e a s u r e N a m e > < D i s p l a y N a m e > C V _ Q 1 4 _ Q 1 7 < / D i s p l a y N a m e > < V i s i b l e > F a l s e < / V i s i b l e > < / i t e m > < i t e m > < M e a s u r e N a m e > M E D I A _ Q 1 8 _ Q 2 2 < / M e a s u r e N a m e > < D i s p l a y N a m e > M E D I A _ Q 1 8 _ Q 2 2 < / D i s p l a y N a m e > < V i s i b l e > F a l s e < / V i s i b l e > < / i t e m > < i t e m > < M e a s u r e N a m e > M E D _ Q 1 8 _ Q 2 2 < / M e a s u r e N a m e > < D i s p l a y N a m e > M E D _ Q 1 8 _ Q 2 2 < / D i s p l a y N a m e > < V i s i b l e > F a l s e < / V i s i b l e > < / i t e m > < i t e m > < M e a s u r e N a m e > M O D A _ Q 1 8 _ Q 2 2 < / M e a s u r e N a m e > < D i s p l a y N a m e > M O D A _ Q 1 8 _ Q 2 2 < / D i s p l a y N a m e > < V i s i b l e > F a l s e < / V i s i b l e > < / i t e m > < i t e m > < M e a s u r e N a m e > D P _ Q 1 8 _ Q 2 2 < / M e a s u r e N a m e > < D i s p l a y N a m e > D P _ Q 1 8 _ Q 2 2 < / D i s p l a y N a m e > < V i s i b l e > F a l s e < / V i s i b l e > < / i t e m > < i t e m > < M e a s u r e N a m e > C V _ Q 1 8 _ Q 2 2 < / M e a s u r e N a m e > < D i s p l a y N a m e > C V _ Q 1 8 _ Q 2 2 < / D i s p l a y N a m e > < V i s i b l e > F a l s e < / V i s i b l e > < / i t e m > < i t e m > < M e a s u r e N a m e > M E D I A _ Q 2 3 _ Q 2 8 < / M e a s u r e N a m e > < D i s p l a y N a m e > M E D I A _ Q 2 3 _ Q 2 8 < / D i s p l a y N a m e > < V i s i b l e > F a l s e < / V i s i b l e > < / i t e m > < i t e m > < M e a s u r e N a m e > M E D _ Q 2 3 _ Q 2 8 < / M e a s u r e N a m e > < D i s p l a y N a m e > M E D _ Q 2 3 _ Q 2 8 < / D i s p l a y N a m e > < V i s i b l e > F a l s e < / V i s i b l e > < / i t e m > < i t e m > < M e a s u r e N a m e > M O D A _ Q 2 3 _ Q 2 8 < / M e a s u r e N a m e > < D i s p l a y N a m e > M O D A _ Q 2 3 _ Q 2 8 < / D i s p l a y N a m e > < V i s i b l e > F a l s e < / V i s i b l e > < / i t e m > < i t e m > < M e a s u r e N a m e > D P _ Q 2 3 _ Q 2 8 < / M e a s u r e N a m e > < D i s p l a y N a m e > D P _ Q 2 3 _ Q 2 8 < / D i s p l a y N a m e > < V i s i b l e > F a l s e < / V i s i b l e > < / i t e m > < i t e m > < M e a s u r e N a m e > C V _ Q 2 3 _ Q 2 8 < / M e a s u r e N a m e > < D i s p l a y N a m e > C V _ Q 2 3 _ Q 2 8 < / D i s p l a y N a m e > < V i s i b l e > F a l s e < / V i s i b l e > < / i t e m > < i t e m > < M e a s u r e N a m e > M E D I A _ G E R A L < / M e a s u r e N a m e > < D i s p l a y N a m e > M E D I A _ G E R A L < / D i s p l a y N a m e > < V i s i b l e > F a l s e < / V i s i b l e > < / i t e m > < i t e m > < M e a s u r e N a m e > M E D _ G E R A L < / M e a s u r e N a m e > < D i s p l a y N a m e > M E D _ G E R A L < / D i s p l a y N a m e > < V i s i b l e > F a l s e < / V i s i b l e > < / i t e m > < i t e m > < M e a s u r e N a m e > M O D A _ G E R A L < / M e a s u r e N a m e > < D i s p l a y N a m e > M O D A _ G E R A L < / D i s p l a y N a m e > < V i s i b l e > F a l s e < / V i s i b l e > < / i t e m > < i t e m > < M e a s u r e N a m e > D P _ G E R A L < / M e a s u r e N a m e > < D i s p l a y N a m e > D P _ G E R A L < / D i s p l a y N a m e > < V i s i b l e > F a l s e < / V i s i b l e > < / i t e m > < i t e m > < M e a s u r e N a m e > C V _ G E R A L < / M e a s u r e N a m e > < D i s p l a y N a m e > C V _ G E R A L < / D i s p l a y N a m e > < V i s i b l e > F a l s e < / V i s i b l e > < / i t e m > < i t e m > < M e a s u r e N a m e > Q 0 1 _ M O D A < / M e a s u r e N a m e > < D i s p l a y N a m e > Q 0 1 _ M O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9 5 1 6 8 9 f - a 4 1 3 - 4 2 3 b - a 2 d 3 - 5 6 5 c 6 a 9 0 1 2 b 8 " > < C u s t o m C o n t e n t > < ! [ C D A T A [ < ? x m l   v e r s i o n = " 1 . 0 "   e n c o d i n g = " u t f - 1 6 " ? > < S e t t i n g s > < C a l c u l a t e d F i e l d s > < i t e m > < M e a s u r e N a m e > Q 0 4 - M E D I A < / M e a s u r e N a m e > < D i s p l a y N a m e > Q 0 4 - M E D I A < / D i s p l a y N a m e > < V i s i b l e > F a l s e < / V i s i b l e > < / i t e m > < i t e m > < M e a s u r e N a m e > Q 0 2 - M E D I A < / M e a s u r e N a m e > < D i s p l a y N a m e > Q 0 2 - M E D I A < / D i s p l a y N a m e > < V i s i b l e > F a l s e < / V i s i b l e > < / i t e m > < i t e m > < M e a s u r e N a m e > Q 0 3 - M E D I A < / M e a s u r e N a m e > < D i s p l a y N a m e > Q 0 3 - M E D I A < / D i s p l a y N a m e > < V i s i b l e > F a l s e < / V i s i b l e > < / i t e m > < i t e m > < M e a s u r e N a m e > Q 0 1 - M E D I A < / M e a s u r e N a m e > < D i s p l a y N a m e > Q 0 1 - M E D I A < / D i s p l a y N a m e > < V i s i b l e > F a l s e < / V i s i b l e > < / i t e m > < i t e m > < M e a s u r e N a m e > Q 0 5 - M E D I A < / M e a s u r e N a m e > < D i s p l a y N a m e > Q 0 5 - M E D I A < / D i s p l a y N a m e > < V i s i b l e > F a l s e < / V i s i b l e > < / i t e m > < i t e m > < M e a s u r e N a m e > Q 0 6 - M E D I A < / M e a s u r e N a m e > < D i s p l a y N a m e > Q 0 6 - M E D I A < / D i s p l a y N a m e > < V i s i b l e > F a l s e < / V i s i b l e > < / i t e m > < i t e m > < M e a s u r e N a m e > Q 0 7 - M E D I A < / M e a s u r e N a m e > < D i s p l a y N a m e > Q 0 7 - M E D I A < / D i s p l a y N a m e > < V i s i b l e > F a l s e < / V i s i b l e > < / i t e m > < i t e m > < M e a s u r e N a m e > Q 0 8 - M E D I A < / M e a s u r e N a m e > < D i s p l a y N a m e > Q 0 8 - M E D I A < / D i s p l a y N a m e > < V i s i b l e > F a l s e < / V i s i b l e > < / i t e m > < i t e m > < M e a s u r e N a m e > Q 0 9 - M E D I A < / M e a s u r e N a m e > < D i s p l a y N a m e > Q 0 9 - M E D I A < / D i s p l a y N a m e > < V i s i b l e > F a l s e < / V i s i b l e > < / i t e m > < i t e m > < M e a s u r e N a m e > Q 1 0 - M E D I A < / M e a s u r e N a m e > < D i s p l a y N a m e > Q 1 0 - M E D I A < / D i s p l a y N a m e > < V i s i b l e > F a l s e < / V i s i b l e > < / i t e m > < i t e m > < M e a s u r e N a m e > Q 1 1 - M E D I A < / M e a s u r e N a m e > < D i s p l a y N a m e > Q 1 1 - M E D I A < / D i s p l a y N a m e > < V i s i b l e > F a l s e < / V i s i b l e > < / i t e m > < i t e m > < M e a s u r e N a m e > Q 1 2 - M E D I A < / M e a s u r e N a m e > < D i s p l a y N a m e > Q 1 2 - M E D I A < / D i s p l a y N a m e > < V i s i b l e > F a l s e < / V i s i b l e > < / i t e m > < i t e m > < M e a s u r e N a m e > Q 1 3 - M E D I A < / M e a s u r e N a m e > < D i s p l a y N a m e > Q 1 3 - M E D I A < / D i s p l a y N a m e > < V i s i b l e > F a l s e < / V i s i b l e > < / i t e m > < i t e m > < M e a s u r e N a m e > Q 1 4 - M E D I A < / M e a s u r e N a m e > < D i s p l a y N a m e > Q 1 4 - M E D I A < / D i s p l a y N a m e > < V i s i b l e > F a l s e < / V i s i b l e > < / i t e m > < i t e m > < M e a s u r e N a m e > Q 1 5 - M E D I A < / M e a s u r e N a m e > < D i s p l a y N a m e > Q 1 5 - M E D I A < / D i s p l a y N a m e > < V i s i b l e > F a l s e < / V i s i b l e > < / i t e m > < i t e m > < M e a s u r e N a m e > Q 1 6 - M E D I A < / M e a s u r e N a m e > < D i s p l a y N a m e > Q 1 6 - M E D I A < / D i s p l a y N a m e > < V i s i b l e > F a l s e < / V i s i b l e > < / i t e m > < i t e m > < M e a s u r e N a m e > Q 1 7 - M E D I A < / M e a s u r e N a m e > < D i s p l a y N a m e > Q 1 7 - M E D I A < / D i s p l a y N a m e > < V i s i b l e > F a l s e < / V i s i b l e > < / i t e m > < i t e m > < M e a s u r e N a m e > Q 1 8 - M E D I A < / M e a s u r e N a m e > < D i s p l a y N a m e > Q 1 8 - M E D I A < / D i s p l a y N a m e > < V i s i b l e > F a l s e < / V i s i b l e > < / i t e m > < i t e m > < M e a s u r e N a m e > Q 1 9 - M E D I A < / M e a s u r e N a m e > < D i s p l a y N a m e > Q 1 9 - M E D I A < / D i s p l a y N a m e > < V i s i b l e > F a l s e < / V i s i b l e > < / i t e m > < i t e m > < M e a s u r e N a m e > Q 2 0 - M E D I A < / M e a s u r e N a m e > < D i s p l a y N a m e > Q 2 0 - M E D I A < / D i s p l a y N a m e > < V i s i b l e > F a l s e < / V i s i b l e > < / i t e m > < i t e m > < M e a s u r e N a m e > Q 2 1 - M E D I A < / M e a s u r e N a m e > < D i s p l a y N a m e > Q 2 1 - M E D I A < / D i s p l a y N a m e > < V i s i b l e > F a l s e < / V i s i b l e > < / i t e m > < i t e m > < M e a s u r e N a m e > Q 2 2 - M E D I A < / M e a s u r e N a m e > < D i s p l a y N a m e > Q 2 2 - M E D I A < / D i s p l a y N a m e > < V i s i b l e > F a l s e < / V i s i b l e > < / i t e m > < i t e m > < M e a s u r e N a m e > Q 2 3 - M E D I A < / M e a s u r e N a m e > < D i s p l a y N a m e > Q 2 3 - M E D I A < / D i s p l a y N a m e > < V i s i b l e > F a l s e < / V i s i b l e > < / i t e m > < i t e m > < M e a s u r e N a m e > Q 2 4 - M E D I A < / M e a s u r e N a m e > < D i s p l a y N a m e > Q 2 4 - M E D I A < / D i s p l a y N a m e > < V i s i b l e > F a l s e < / V i s i b l e > < / i t e m > < i t e m > < M e a s u r e N a m e > Q 2 5 - M E D I A < / M e a s u r e N a m e > < D i s p l a y N a m e > Q 2 5 - M E D I A < / D i s p l a y N a m e > < V i s i b l e > F a l s e < / V i s i b l e > < / i t e m > < i t e m > < M e a s u r e N a m e > Q 2 6 - M E D I A < / M e a s u r e N a m e > < D i s p l a y N a m e > Q 2 6 - M E D I A < / D i s p l a y N a m e > < V i s i b l e > F a l s e < / V i s i b l e > < / i t e m > < i t e m > < M e a s u r e N a m e > Q 2 7 - M E D I A < / M e a s u r e N a m e > < D i s p l a y N a m e > Q 2 7 - M E D I A < / D i s p l a y N a m e > < V i s i b l e > F a l s e < / V i s i b l e > < / i t e m > < i t e m > < M e a s u r e N a m e > Q 2 8 - M E D I A < / M e a s u r e N a m e > < D i s p l a y N a m e > Q 2 8 - M E D I A < / D i s p l a y N a m e > < V i s i b l e > F a l s e < / V i s i b l e > < / i t e m > < i t e m > < M e a s u r e N a m e > M E D I A _ Q 0 1 _ Q 0 6 < / M e a s u r e N a m e > < D i s p l a y N a m e > M E D I A _ Q 0 1 _ Q 0 6 < / D i s p l a y N a m e > < V i s i b l e > F a l s e < / V i s i b l e > < / i t e m > < i t e m > < M e a s u r e N a m e > M E D _ Q 0 1 _ Q 0 6 < / M e a s u r e N a m e > < D i s p l a y N a m e > M E D _ Q 0 1 _ Q 0 6 < / D i s p l a y N a m e > < V i s i b l e > F a l s e < / V i s i b l e > < / i t e m > < i t e m > < M e a s u r e N a m e > M O D A _ Q 0 1 _ Q 0 6 < / M e a s u r e N a m e > < D i s p l a y N a m e > M O D A _ Q 0 1 _ Q 0 6 < / D i s p l a y N a m e > < V i s i b l e > F a l s e < / V i s i b l e > < / i t e m > < i t e m > < M e a s u r e N a m e > D P _ Q 0 1 _ Q 0 6 < / M e a s u r e N a m e > < D i s p l a y N a m e > D P _ Q 0 1 _ Q 0 6 < / D i s p l a y N a m e > < V i s i b l e > F a l s e < / V i s i b l e > < / i t e m > < i t e m > < M e a s u r e N a m e > C V _ Q 0 1 _ Q 0 6 < / M e a s u r e N a m e > < D i s p l a y N a m e > C V _ Q 0 1 _ Q 0 6 < / D i s p l a y N a m e > < V i s i b l e > F a l s e < / V i s i b l e > < / i t e m > < i t e m > < M e a s u r e N a m e > N T C A _ Q 0 1 < / M e a s u r e N a m e > < D i s p l a y N a m e > N T C A _ Q 0 1 < / D i s p l a y N a m e > < V i s i b l e > F a l s e < / V i s i b l e > < / i t e m > < i t e m > < M e a s u r e N a m e > N T C A _ Q 0 2 < / M e a s u r e N a m e > < D i s p l a y N a m e > N T C A _ Q 0 2 < / D i s p l a y N a m e > < V i s i b l e > F a l s e < / V i s i b l e > < / i t e m > < i t e m > < M e a s u r e N a m e > N T C A _ Q 0 3 < / M e a s u r e N a m e > < D i s p l a y N a m e > N T C A _ Q 0 3 < / D i s p l a y N a m e > < V i s i b l e > F a l s e < / V i s i b l e > < / i t e m > < i t e m > < M e a s u r e N a m e > N T C A _ Q 0 4 < / M e a s u r e N a m e > < D i s p l a y N a m e > N T C A _ Q 0 4 < / D i s p l a y N a m e > < V i s i b l e > F a l s e < / V i s i b l e > < / i t e m > < i t e m > < M e a s u r e N a m e > N T C A _ Q 0 5 < / M e a s u r e N a m e > < D i s p l a y N a m e > N T C A _ Q 0 5 < / D i s p l a y N a m e > < V i s i b l e > F a l s e < / V i s i b l e > < / i t e m > < i t e m > < M e a s u r e N a m e > N T C A _ Q 0 6 < / M e a s u r e N a m e > < D i s p l a y N a m e > N T C A _ Q 0 6 < / D i s p l a y N a m e > < V i s i b l e > F a l s e < / V i s i b l e > < / i t e m > < i t e m > < M e a s u r e N a m e > N T C A _ Q 0 7 < / M e a s u r e N a m e > < D i s p l a y N a m e > N T C A _ Q 0 7 < / D i s p l a y N a m e > < V i s i b l e > F a l s e < / V i s i b l e > < / i t e m > < i t e m > < M e a s u r e N a m e > N T C A _ Q 0 8 < / M e a s u r e N a m e > < D i s p l a y N a m e > N T C A _ Q 0 8 < / D i s p l a y N a m e > < V i s i b l e > F a l s e < / V i s i b l e > < / i t e m > < i t e m > < M e a s u r e N a m e > N T C A _ Q 0 9 < / M e a s u r e N a m e > < D i s p l a y N a m e > N T C A _ Q 0 9 < / D i s p l a y N a m e > < V i s i b l e > F a l s e < / V i s i b l e > < / i t e m > < i t e m > < M e a s u r e N a m e > N T C A _ Q 1 0 < / M e a s u r e N a m e > < D i s p l a y N a m e > N T C A _ Q 1 0 < / D i s p l a y N a m e > < V i s i b l e > F a l s e < / V i s i b l e > < / i t e m > < i t e m > < M e a s u r e N a m e > N T C A _ Q 1 1 < / M e a s u r e N a m e > < D i s p l a y N a m e > N T C A _ Q 1 1 < / D i s p l a y N a m e > < V i s i b l e > F a l s e < / V i s i b l e > < / i t e m > < i t e m > < M e a s u r e N a m e > N T C A _ Q 1 2 < / M e a s u r e N a m e > < D i s p l a y N a m e > N T C A _ Q 1 2 < / D i s p l a y N a m e > < V i s i b l e > F a l s e < / V i s i b l e > < / i t e m > < i t e m > < M e a s u r e N a m e > N T C A _ Q 1 3 < / M e a s u r e N a m e > < D i s p l a y N a m e > N T C A _ Q 1 3 < / D i s p l a y N a m e > < V i s i b l e > F a l s e < / V i s i b l e > < / i t e m > < i t e m > < M e a s u r e N a m e > N T C A _ Q 1 4 < / M e a s u r e N a m e > < D i s p l a y N a m e > N T C A _ Q 1 4 < / D i s p l a y N a m e > < V i s i b l e > F a l s e < / V i s i b l e > < / i t e m > < i t e m > < M e a s u r e N a m e > N T C A _ Q 1 5 < / M e a s u r e N a m e > < D i s p l a y N a m e > N T C A _ Q 1 5 < / D i s p l a y N a m e > < V i s i b l e > F a l s e < / V i s i b l e > < / i t e m > < i t e m > < M e a s u r e N a m e > N T C A _ Q 1 6 < / M e a s u r e N a m e > < D i s p l a y N a m e > N T C A _ Q 1 6 < / D i s p l a y N a m e > < V i s i b l e > F a l s e < / V i s i b l e > < / i t e m > < i t e m > < M e a s u r e N a m e > N T C A _ Q 1 7 < / M e a s u r e N a m e > < D i s p l a y N a m e > N T C A _ Q 1 7 < / D i s p l a y N a m e > < V i s i b l e > F a l s e < / V i s i b l e > < / i t e m > < i t e m > < M e a s u r e N a m e > N T C A _ Q 1 8 < / M e a s u r e N a m e > < D i s p l a y N a m e > N T C A _ Q 1 8 < / D i s p l a y N a m e > < V i s i b l e > F a l s e < / V i s i b l e > < / i t e m > < i t e m > < M e a s u r e N a m e > N T C A _ Q 1 9 < / M e a s u r e N a m e > < D i s p l a y N a m e > N T C A _ Q 1 9 < / D i s p l a y N a m e > < V i s i b l e > F a l s e < / V i s i b l e > < / i t e m > < i t e m > < M e a s u r e N a m e > N T C A _ Q 2 0 < / M e a s u r e N a m e > < D i s p l a y N a m e > N T C A _ Q 2 0 < / D i s p l a y N a m e > < V i s i b l e > F a l s e < / V i s i b l e > < / i t e m > < i t e m > < M e a s u r e N a m e > N T C A _ Q 2 1 < / M e a s u r e N a m e > < D i s p l a y N a m e > N T C A _ Q 2 1 < / D i s p l a y N a m e > < V i s i b l e > F a l s e < / V i s i b l e > < / i t e m > < i t e m > < M e a s u r e N a m e > N T C A _ Q 2 2 < / M e a s u r e N a m e > < D i s p l a y N a m e > N T C A _ Q 2 2 < / D i s p l a y N a m e > < V i s i b l e > F a l s e < / V i s i b l e > < / i t e m > < i t e m > < M e a s u r e N a m e > N T C A _ Q 2 3 < / M e a s u r e N a m e > < D i s p l a y N a m e > N T C A _ Q 2 3 < / D i s p l a y N a m e > < V i s i b l e > F a l s e < / V i s i b l e > < / i t e m > < i t e m > < M e a s u r e N a m e > N T C A _ Q 2 4 < / M e a s u r e N a m e > < D i s p l a y N a m e > N T C A _ Q 2 4 < / D i s p l a y N a m e > < V i s i b l e > F a l s e < / V i s i b l e > < / i t e m > < i t e m > < M e a s u r e N a m e > N T C A _ Q 2 5 < / M e a s u r e N a m e > < D i s p l a y N a m e > N T C A _ Q 2 5 < / D i s p l a y N a m e > < V i s i b l e > F a l s e < / V i s i b l e > < / i t e m > < i t e m > < M e a s u r e N a m e > N T C A _ Q 2 6 < / M e a s u r e N a m e > < D i s p l a y N a m e > N T C A _ Q 2 6 < / D i s p l a y N a m e > < V i s i b l e > F a l s e < / V i s i b l e > < / i t e m > < i t e m > < M e a s u r e N a m e > N T C A _ Q 2 7 < / M e a s u r e N a m e > < D i s p l a y N a m e > N T C A _ Q 2 7 < / D i s p l a y N a m e > < V i s i b l e > F a l s e < / V i s i b l e > < / i t e m > < i t e m > < M e a s u r e N a m e > N T C A _ Q 2 8 < / M e a s u r e N a m e > < D i s p l a y N a m e > N T C A _ Q 2 8 < / D i s p l a y N a m e > < V i s i b l e > F a l s e < / V i s i b l e > < / i t e m > < i t e m > < M e a s u r e N a m e > M E D I A _ Q 0 7 _ Q 0 9 < / M e a s u r e N a m e > < D i s p l a y N a m e > M E D I A _ Q 0 7 _ Q 0 9 < / D i s p l a y N a m e > < V i s i b l e > F a l s e < / V i s i b l e > < / i t e m > < i t e m > < M e a s u r e N a m e > M E D _ Q 0 7 _ Q 1 0 < / M e a s u r e N a m e > < D i s p l a y N a m e > M E D _ Q 0 7 _ Q 1 0 < / D i s p l a y N a m e > < V i s i b l e > F a l s e < / V i s i b l e > < / i t e m > < i t e m > < M e a s u r e N a m e > M O D A _ Q 0 7 _ Q 0 9 < / M e a s u r e N a m e > < D i s p l a y N a m e > M O D A _ Q 0 7 _ Q 0 9 < / D i s p l a y N a m e > < V i s i b l e > F a l s e < / V i s i b l e > < / i t e m > < i t e m > < M e a s u r e N a m e > D P _ Q 0 7 _ Q 0 9 < / M e a s u r e N a m e > < D i s p l a y N a m e > D P _ Q 0 7 _ Q 0 9 < / D i s p l a y N a m e > < V i s i b l e > F a l s e < / V i s i b l e > < / i t e m > < i t e m > < M e a s u r e N a m e > C V _ Q 0 7 _ Q 0 9 < / M e a s u r e N a m e > < D i s p l a y N a m e > C V _ Q 0 7 _ Q 0 9 < / D i s p l a y N a m e > < V i s i b l e > F a l s e < / V i s i b l e > < / i t e m > < i t e m > < M e a s u r e N a m e > M E D I A _ Q 1 0 _ Q 1 3 < / M e a s u r e N a m e > < D i s p l a y N a m e > M E D I A _ Q 1 0 _ Q 1 3 < / D i s p l a y N a m e > < V i s i b l e > F a l s e < / V i s i b l e > < / i t e m > < i t e m > < M e a s u r e N a m e > M E D _ Q 1 0 _ Q 1 3 < / M e a s u r e N a m e > < D i s p l a y N a m e > M E D _ Q 1 0 _ Q 1 3 < / D i s p l a y N a m e > < V i s i b l e > F a l s e < / V i s i b l e > < / i t e m > < i t e m > < M e a s u r e N a m e > M O D A _ Q 1 0 _ Q 1 3 < / M e a s u r e N a m e > < D i s p l a y N a m e > M O D A _ Q 1 0 _ Q 1 3 < / D i s p l a y N a m e > < V i s i b l e > F a l s e < / V i s i b l e > < / i t e m > < i t e m > < M e a s u r e N a m e > D P _ Q 1 0 _ Q 1 3 < / M e a s u r e N a m e > < D i s p l a y N a m e > D P _ Q 1 0 _ Q 1 3 < / D i s p l a y N a m e > < V i s i b l e > F a l s e < / V i s i b l e > < / i t e m > < i t e m > < M e a s u r e N a m e > C V _ Q 1 0 _ Q 1 3 < / M e a s u r e N a m e > < D i s p l a y N a m e > C V _ Q 1 0 _ Q 1 3 < / D i s p l a y N a m e > < V i s i b l e > F a l s e < / V i s i b l e > < / i t e m > < i t e m > < M e a s u r e N a m e > M E D I A _ Q 1 4 _ Q 1 7 < / M e a s u r e N a m e > < D i s p l a y N a m e > M E D I A _ Q 1 4 _ Q 1 7 < / D i s p l a y N a m e > < V i s i b l e > F a l s e < / V i s i b l e > < / i t e m > < i t e m > < M e a s u r e N a m e > M E D _ Q 1 4 _ Q 1 7 < / M e a s u r e N a m e > < D i s p l a y N a m e > M E D _ Q 1 4 _ Q 1 7 < / D i s p l a y N a m e > < V i s i b l e > F a l s e < / V i s i b l e > < / i t e m > < i t e m > < M e a s u r e N a m e > M O D A _ Q 1 4 _ Q 1 7 < / M e a s u r e N a m e > < D i s p l a y N a m e > M O D A _ Q 1 4 _ Q 1 7 < / D i s p l a y N a m e > < V i s i b l e > F a l s e < / V i s i b l e > < / i t e m > < i t e m > < M e a s u r e N a m e > D P _ Q 1 4 _ Q 1 7 < / M e a s u r e N a m e > < D i s p l a y N a m e > D P _ Q 1 4 _ Q 1 7 < / D i s p l a y N a m e > < V i s i b l e > F a l s e < / V i s i b l e > < / i t e m > < i t e m > < M e a s u r e N a m e > C V _ Q 1 4 _ Q 1 7 < / M e a s u r e N a m e > < D i s p l a y N a m e > C V _ Q 1 4 _ Q 1 7 < / D i s p l a y N a m e > < V i s i b l e > F a l s e < / V i s i b l e > < / i t e m > < i t e m > < M e a s u r e N a m e > M E D I A _ Q 1 8 _ Q 2 2 < / M e a s u r e N a m e > < D i s p l a y N a m e > M E D I A _ Q 1 8 _ Q 2 2 < / D i s p l a y N a m e > < V i s i b l e > F a l s e < / V i s i b l e > < / i t e m > < i t e m > < M e a s u r e N a m e > M E D _ Q 1 8 _ Q 2 2 < / M e a s u r e N a m e > < D i s p l a y N a m e > M E D _ Q 1 8 _ Q 2 2 < / D i s p l a y N a m e > < V i s i b l e > F a l s e < / V i s i b l e > < / i t e m > < i t e m > < M e a s u r e N a m e > M O D A _ Q 1 8 _ Q 2 2 < / M e a s u r e N a m e > < D i s p l a y N a m e > M O D A _ Q 1 8 _ Q 2 2 < / D i s p l a y N a m e > < V i s i b l e > F a l s e < / V i s i b l e > < / i t e m > < i t e m > < M e a s u r e N a m e > D P _ Q 1 8 _ Q 2 2 < / M e a s u r e N a m e > < D i s p l a y N a m e > D P _ Q 1 8 _ Q 2 2 < / D i s p l a y N a m e > < V i s i b l e > F a l s e < / V i s i b l e > < / i t e m > < i t e m > < M e a s u r e N a m e > C V _ Q 1 8 _ Q 2 2 < / M e a s u r e N a m e > < D i s p l a y N a m e > C V _ Q 1 8 _ Q 2 2 < / D i s p l a y N a m e > < V i s i b l e > F a l s e < / V i s i b l e > < / i t e m > < i t e m > < M e a s u r e N a m e > M E D I A _ Q 2 3 _ Q 2 8 < / M e a s u r e N a m e > < D i s p l a y N a m e > M E D I A _ Q 2 3 _ Q 2 8 < / D i s p l a y N a m e > < V i s i b l e > F a l s e < / V i s i b l e > < / i t e m > < i t e m > < M e a s u r e N a m e > M E D _ Q 2 3 _ Q 2 8 < / M e a s u r e N a m e > < D i s p l a y N a m e > M E D _ Q 2 3 _ Q 2 8 < / D i s p l a y N a m e > < V i s i b l e > F a l s e < / V i s i b l e > < / i t e m > < i t e m > < M e a s u r e N a m e > M O D A _ Q 2 3 _ Q 2 8 < / M e a s u r e N a m e > < D i s p l a y N a m e > M O D A _ Q 2 3 _ Q 2 8 < / D i s p l a y N a m e > < V i s i b l e > F a l s e < / V i s i b l e > < / i t e m > < i t e m > < M e a s u r e N a m e > D P _ Q 2 3 _ Q 2 8 < / M e a s u r e N a m e > < D i s p l a y N a m e > D P _ Q 2 3 _ Q 2 8 < / D i s p l a y N a m e > < V i s i b l e > F a l s e < / V i s i b l e > < / i t e m > < i t e m > < M e a s u r e N a m e > C V _ Q 2 3 _ Q 2 8 < / M e a s u r e N a m e > < D i s p l a y N a m e > C V _ Q 2 3 _ Q 2 8 < / D i s p l a y N a m e > < V i s i b l e > F a l s e < / V i s i b l e > < / i t e m > < i t e m > < M e a s u r e N a m e > M E D _ G E R A L < / M e a s u r e N a m e > < D i s p l a y N a m e > M E D _ G E R A L < / D i s p l a y N a m e > < V i s i b l e > T r u e < / V i s i b l e > < / i t e m > < i t e m > < M e a s u r e N a m e > D P _ G E R A L < / M e a s u r e N a m e > < D i s p l a y N a m e > D P _ G E R A L < / D i s p l a y N a m e > < V i s i b l e > T r u e < / V i s i b l e > < / i t e m > < i t e m > < M e a s u r e N a m e > C V _ G E R A L < / M e a s u r e N a m e > < D i s p l a y N a m e > C V _ G E R A L < / D i s p l a y N a m e > < V i s i b l e > T r u e < / V i s i b l e > < / i t e m > < i t e m > < M e a s u r e N a m e > M E D I A _ G E R A L < / M e a s u r e N a m e > < D i s p l a y N a m e > M E D I A _ G E R A L < / D i s p l a y N a m e > < V i s i b l e > F a l s e < / V i s i b l e > < / i t e m > < i t e m > < M e a s u r e N a m e > M O D A _ G E R A L < / M e a s u r e N a m e > < D i s p l a y N a m e > M O D A _ G E R A L < / D i s p l a y N a m e > < V i s i b l e > F a l s e < / V i s i b l e > < / i t e m > < i t e m > < M e a s u r e N a m e > Q 0 1 _ M O D A < / M e a s u r e N a m e > < D i s p l a y N a m e > Q 0 1 _ M O D A < / D i s p l a y N a m e > < V i s i b l e > F a l s e < / V i s i b l e > < / i t e m > < i t e m > < M e a s u r e N a m e > Q 0 1 _ M E D < / M e a s u r e N a m e > < D i s p l a y N a m e > Q 0 1 _ M E D < / D i s p l a y N a m e > < V i s i b l e > F a l s e < / V i s i b l e > < / i t e m > < i t e m > < M e a s u r e N a m e > Q 0 1 _ D V < / M e a s u r e N a m e > < D i s p l a y N a m e > Q 0 1 _ D V < / D i s p l a y N a m e > < V i s i b l e > F a l s e < / V i s i b l e > < / i t e m > < i t e m > < M e a s u r e N a m e > Q 0 1 _ M I N < / M e a s u r e N a m e > < D i s p l a y N a m e > Q 0 1 _ M I N < / D i s p l a y N a m e > < V i s i b l e > F a l s e < / V i s i b l e > < / i t e m > < i t e m > < M e a s u r e N a m e > Q 0 1 _ M A X < / M e a s u r e N a m e > < D i s p l a y N a m e > Q 0 1 _ M A X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Props1.xml><?xml version="1.0" encoding="utf-8"?>
<ds:datastoreItem xmlns:ds="http://schemas.openxmlformats.org/officeDocument/2006/customXml" ds:itemID="{3AE2FDD5-8CF6-4801-87FD-16834F47F9F2}">
  <ds:schemaRefs/>
</ds:datastoreItem>
</file>

<file path=customXml/itemProps10.xml><?xml version="1.0" encoding="utf-8"?>
<ds:datastoreItem xmlns:ds="http://schemas.openxmlformats.org/officeDocument/2006/customXml" ds:itemID="{221E866F-1333-4151-875A-1641298E3A8E}">
  <ds:schemaRefs/>
</ds:datastoreItem>
</file>

<file path=customXml/itemProps11.xml><?xml version="1.0" encoding="utf-8"?>
<ds:datastoreItem xmlns:ds="http://schemas.openxmlformats.org/officeDocument/2006/customXml" ds:itemID="{3323B710-AF8E-4E85-8BBC-A594577C3C09}">
  <ds:schemaRefs/>
</ds:datastoreItem>
</file>

<file path=customXml/itemProps12.xml><?xml version="1.0" encoding="utf-8"?>
<ds:datastoreItem xmlns:ds="http://schemas.openxmlformats.org/officeDocument/2006/customXml" ds:itemID="{363364A8-6174-42F7-AA7E-26E30CCA57C0}">
  <ds:schemaRefs/>
</ds:datastoreItem>
</file>

<file path=customXml/itemProps13.xml><?xml version="1.0" encoding="utf-8"?>
<ds:datastoreItem xmlns:ds="http://schemas.openxmlformats.org/officeDocument/2006/customXml" ds:itemID="{4E53A7EA-ECEF-4E77-B664-B97FFEE69B83}">
  <ds:schemaRefs/>
</ds:datastoreItem>
</file>

<file path=customXml/itemProps14.xml><?xml version="1.0" encoding="utf-8"?>
<ds:datastoreItem xmlns:ds="http://schemas.openxmlformats.org/officeDocument/2006/customXml" ds:itemID="{468BE829-113F-42F7-BFA3-CB88C9FC0E7C}">
  <ds:schemaRefs/>
</ds:datastoreItem>
</file>

<file path=customXml/itemProps15.xml><?xml version="1.0" encoding="utf-8"?>
<ds:datastoreItem xmlns:ds="http://schemas.openxmlformats.org/officeDocument/2006/customXml" ds:itemID="{B3D1A2F0-0577-4194-84C3-2DA1A8EA7E93}">
  <ds:schemaRefs/>
</ds:datastoreItem>
</file>

<file path=customXml/itemProps16.xml><?xml version="1.0" encoding="utf-8"?>
<ds:datastoreItem xmlns:ds="http://schemas.openxmlformats.org/officeDocument/2006/customXml" ds:itemID="{8021CB3E-8BD6-4E8E-BA15-B8EB0F949883}">
  <ds:schemaRefs/>
</ds:datastoreItem>
</file>

<file path=customXml/itemProps17.xml><?xml version="1.0" encoding="utf-8"?>
<ds:datastoreItem xmlns:ds="http://schemas.openxmlformats.org/officeDocument/2006/customXml" ds:itemID="{87EB8B6C-380F-4295-9596-6C95477AFA8B}">
  <ds:schemaRefs/>
</ds:datastoreItem>
</file>

<file path=customXml/itemProps18.xml><?xml version="1.0" encoding="utf-8"?>
<ds:datastoreItem xmlns:ds="http://schemas.openxmlformats.org/officeDocument/2006/customXml" ds:itemID="{2E31774C-C25A-462F-AA06-09F6622A3E60}">
  <ds:schemaRefs/>
</ds:datastoreItem>
</file>

<file path=customXml/itemProps19.xml><?xml version="1.0" encoding="utf-8"?>
<ds:datastoreItem xmlns:ds="http://schemas.openxmlformats.org/officeDocument/2006/customXml" ds:itemID="{999FA9B3-CE4E-4855-9706-A3EE0630E47E}">
  <ds:schemaRefs/>
</ds:datastoreItem>
</file>

<file path=customXml/itemProps2.xml><?xml version="1.0" encoding="utf-8"?>
<ds:datastoreItem xmlns:ds="http://schemas.openxmlformats.org/officeDocument/2006/customXml" ds:itemID="{E342148F-BA8D-458B-A2C6-C09F229F088D}">
  <ds:schemaRefs/>
</ds:datastoreItem>
</file>

<file path=customXml/itemProps20.xml><?xml version="1.0" encoding="utf-8"?>
<ds:datastoreItem xmlns:ds="http://schemas.openxmlformats.org/officeDocument/2006/customXml" ds:itemID="{33129D59-0312-48E1-BEED-0DE221D662FF}">
  <ds:schemaRefs/>
</ds:datastoreItem>
</file>

<file path=customXml/itemProps21.xml><?xml version="1.0" encoding="utf-8"?>
<ds:datastoreItem xmlns:ds="http://schemas.openxmlformats.org/officeDocument/2006/customXml" ds:itemID="{419770E1-CB3E-4586-A505-995419218207}">
  <ds:schemaRefs/>
</ds:datastoreItem>
</file>

<file path=customXml/itemProps22.xml><?xml version="1.0" encoding="utf-8"?>
<ds:datastoreItem xmlns:ds="http://schemas.openxmlformats.org/officeDocument/2006/customXml" ds:itemID="{270294AF-34C1-4CCF-B6B3-890AADFF38C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5636AF0-880D-4447-9674-D519C6300BD6}">
  <ds:schemaRefs/>
</ds:datastoreItem>
</file>

<file path=customXml/itemProps4.xml><?xml version="1.0" encoding="utf-8"?>
<ds:datastoreItem xmlns:ds="http://schemas.openxmlformats.org/officeDocument/2006/customXml" ds:itemID="{68C4D086-E0B5-411C-8B3C-3073C0F4B323}">
  <ds:schemaRefs/>
</ds:datastoreItem>
</file>

<file path=customXml/itemProps5.xml><?xml version="1.0" encoding="utf-8"?>
<ds:datastoreItem xmlns:ds="http://schemas.openxmlformats.org/officeDocument/2006/customXml" ds:itemID="{D95FC6B2-108F-4D7C-AB00-E641D2A83C63}">
  <ds:schemaRefs/>
</ds:datastoreItem>
</file>

<file path=customXml/itemProps6.xml><?xml version="1.0" encoding="utf-8"?>
<ds:datastoreItem xmlns:ds="http://schemas.openxmlformats.org/officeDocument/2006/customXml" ds:itemID="{AD323467-DC44-42C4-8FF4-0B2D3E83A0A9}">
  <ds:schemaRefs/>
</ds:datastoreItem>
</file>

<file path=customXml/itemProps7.xml><?xml version="1.0" encoding="utf-8"?>
<ds:datastoreItem xmlns:ds="http://schemas.openxmlformats.org/officeDocument/2006/customXml" ds:itemID="{322D6F81-346E-4F4F-885F-4C8C061BAC55}">
  <ds:schemaRefs/>
</ds:datastoreItem>
</file>

<file path=customXml/itemProps8.xml><?xml version="1.0" encoding="utf-8"?>
<ds:datastoreItem xmlns:ds="http://schemas.openxmlformats.org/officeDocument/2006/customXml" ds:itemID="{1E98323E-D6DE-4716-8835-ECBE225A055B}">
  <ds:schemaRefs/>
</ds:datastoreItem>
</file>

<file path=customXml/itemProps9.xml><?xml version="1.0" encoding="utf-8"?>
<ds:datastoreItem xmlns:ds="http://schemas.openxmlformats.org/officeDocument/2006/customXml" ds:itemID="{CCDBEC53-D977-429A-A3C0-02004CE7149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APRESENTAÇÃO</vt:lpstr>
      <vt:lpstr>REPRESENTATIVIDADE</vt:lpstr>
      <vt:lpstr>GERAL</vt:lpstr>
      <vt:lpstr>CURS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ZERIO DA SILVA JUNIOR</dc:creator>
  <cp:lastModifiedBy>ANDRE MEDUNA SCHMOEKEL</cp:lastModifiedBy>
  <dcterms:created xsi:type="dcterms:W3CDTF">2023-11-06T18:56:33Z</dcterms:created>
  <dcterms:modified xsi:type="dcterms:W3CDTF">2025-11-26T17:39:29Z</dcterms:modified>
</cp:coreProperties>
</file>